s="166" t="s">
        <v>11</v>
      </c>
    </row>
    <row r="27966" spans="1:6" x14ac:dyDescent="0.2">
      <c r="A27966" s="166" t="s">
        <v>11</v>
      </c>
      <c r="B27966" s="166" t="s">
        <v>11</v>
      </c>
      <c r="C27966" s="166" t="s">
        <v>11</v>
      </c>
      <c r="D27966" s="166" t="s">
        <v>11</v>
      </c>
      <c r="E27966" s="166" t="s">
        <v>83545</v>
      </c>
      <c r="F27966" s="166" t="s">
        <v>11</v>
      </c>
    </row>
    <row r="27967" spans="1:6" x14ac:dyDescent="0.2">
      <c r="A27967" s="166" t="s">
        <v>11</v>
      </c>
      <c r="B27967" s="166" t="s">
        <v>11</v>
      </c>
      <c r="C27967" s="166" t="s">
        <v>11</v>
      </c>
      <c r="D27967" s="166" t="s">
        <v>11</v>
      </c>
      <c r="E27967" s="166" t="s">
        <v>83546</v>
      </c>
      <c r="F27967" s="166" t="s">
        <v>11</v>
      </c>
    </row>
    <row r="27968" spans="1:6" x14ac:dyDescent="0.2">
      <c r="A27968" s="166" t="s">
        <v>11</v>
      </c>
      <c r="B27968" s="166" t="s">
        <v>11</v>
      </c>
      <c r="C27968" s="166" t="s">
        <v>11</v>
      </c>
      <c r="D27968" s="166" t="s">
        <v>11</v>
      </c>
      <c r="E27968" s="166" t="s">
        <v>83547</v>
      </c>
      <c r="F27968" s="166" t="s">
        <v>11</v>
      </c>
    </row>
    <row r="27969" spans="1:6" x14ac:dyDescent="0.2">
      <c r="A27969" s="166" t="s">
        <v>11</v>
      </c>
      <c r="B27969" s="166" t="s">
        <v>11</v>
      </c>
      <c r="C27969" s="166" t="s">
        <v>11</v>
      </c>
      <c r="D27969" s="166" t="s">
        <v>11</v>
      </c>
      <c r="E27969" s="166" t="s">
        <v>83548</v>
      </c>
      <c r="F27969" s="166" t="s">
        <v>11</v>
      </c>
    </row>
    <row r="27970" spans="1:6" x14ac:dyDescent="0.2">
      <c r="A27970" s="166" t="s">
        <v>11</v>
      </c>
      <c r="B27970" s="166" t="s">
        <v>11</v>
      </c>
      <c r="C27970" s="166" t="s">
        <v>11</v>
      </c>
      <c r="D27970" s="166" t="s">
        <v>11</v>
      </c>
      <c r="E27970" s="166" t="s">
        <v>83549</v>
      </c>
      <c r="F27970" s="166" t="s">
        <v>11</v>
      </c>
    </row>
    <row r="27971" spans="1:6" x14ac:dyDescent="0.2">
      <c r="A27971" s="166" t="s">
        <v>11</v>
      </c>
      <c r="B27971" s="166" t="s">
        <v>11</v>
      </c>
      <c r="C27971" s="166" t="s">
        <v>11</v>
      </c>
      <c r="D27971" s="166" t="s">
        <v>11</v>
      </c>
      <c r="E27971" s="166" t="s">
        <v>83550</v>
      </c>
      <c r="F27971" s="166" t="s">
        <v>11</v>
      </c>
    </row>
    <row r="27972" spans="1:6" x14ac:dyDescent="0.2">
      <c r="A27972" s="166" t="s">
        <v>11</v>
      </c>
      <c r="B27972" s="166" t="s">
        <v>11</v>
      </c>
      <c r="C27972" s="166" t="s">
        <v>11</v>
      </c>
      <c r="D27972" s="166" t="s">
        <v>11</v>
      </c>
      <c r="E27972" s="166" t="s">
        <v>83551</v>
      </c>
      <c r="F27972" s="166" t="s">
        <v>11</v>
      </c>
    </row>
    <row r="27973" spans="1:6" x14ac:dyDescent="0.2">
      <c r="A27973" s="166" t="s">
        <v>11</v>
      </c>
      <c r="B27973" s="166" t="s">
        <v>11</v>
      </c>
      <c r="C27973" s="166" t="s">
        <v>11</v>
      </c>
      <c r="D27973" s="166" t="s">
        <v>11</v>
      </c>
      <c r="E27973" s="166" t="s">
        <v>83552</v>
      </c>
      <c r="F27973" s="166" t="s">
        <v>11</v>
      </c>
    </row>
    <row r="27974" spans="1:6" x14ac:dyDescent="0.2">
      <c r="A27974" s="166" t="s">
        <v>11</v>
      </c>
      <c r="B27974" s="166" t="s">
        <v>11</v>
      </c>
      <c r="C27974" s="166" t="s">
        <v>11</v>
      </c>
      <c r="D27974" s="166" t="s">
        <v>11</v>
      </c>
      <c r="E27974" s="166" t="s">
        <v>83553</v>
      </c>
      <c r="F27974" s="166" t="s">
        <v>11</v>
      </c>
    </row>
    <row r="27975" spans="1:6" x14ac:dyDescent="0.2">
      <c r="A27975" s="166" t="s">
        <v>11</v>
      </c>
      <c r="B27975" s="166" t="s">
        <v>11</v>
      </c>
      <c r="C27975" s="166" t="s">
        <v>11</v>
      </c>
      <c r="D27975" s="166" t="s">
        <v>11</v>
      </c>
      <c r="E27975" s="166" t="s">
        <v>83554</v>
      </c>
      <c r="F27975" s="166" t="s">
        <v>11</v>
      </c>
    </row>
    <row r="27976" spans="1:6" x14ac:dyDescent="0.2">
      <c r="A27976" s="166" t="s">
        <v>11</v>
      </c>
      <c r="B27976" s="166" t="s">
        <v>11</v>
      </c>
      <c r="C27976" s="166" t="s">
        <v>11</v>
      </c>
      <c r="D27976" s="166" t="s">
        <v>11</v>
      </c>
      <c r="E27976" s="166" t="s">
        <v>83555</v>
      </c>
      <c r="F27976" s="166" t="s">
        <v>11</v>
      </c>
    </row>
    <row r="27977" spans="1:6" x14ac:dyDescent="0.2">
      <c r="A27977" s="166" t="s">
        <v>11</v>
      </c>
      <c r="B27977" s="166" t="s">
        <v>11</v>
      </c>
      <c r="C27977" s="166" t="s">
        <v>11</v>
      </c>
      <c r="D27977" s="166" t="s">
        <v>11</v>
      </c>
      <c r="E27977" s="166" t="s">
        <v>83556</v>
      </c>
      <c r="F27977" s="166" t="s">
        <v>11</v>
      </c>
    </row>
    <row r="27978" spans="1:6" x14ac:dyDescent="0.2">
      <c r="A27978" s="166" t="s">
        <v>11</v>
      </c>
      <c r="B27978" s="166" t="s">
        <v>11</v>
      </c>
      <c r="C27978" s="166" t="s">
        <v>11</v>
      </c>
      <c r="D27978" s="166" t="s">
        <v>11</v>
      </c>
      <c r="E27978" s="166" t="s">
        <v>83557</v>
      </c>
      <c r="F27978" s="166" t="s">
        <v>11</v>
      </c>
    </row>
    <row r="27979" spans="1:6" x14ac:dyDescent="0.2">
      <c r="A27979" s="166" t="s">
        <v>11</v>
      </c>
      <c r="B27979" s="166" t="s">
        <v>11</v>
      </c>
      <c r="C27979" s="166" t="s">
        <v>11</v>
      </c>
      <c r="D27979" s="166" t="s">
        <v>11</v>
      </c>
      <c r="E27979" s="166" t="s">
        <v>83558</v>
      </c>
      <c r="F27979" s="166" t="s">
        <v>11</v>
      </c>
    </row>
    <row r="27980" spans="1:6" x14ac:dyDescent="0.2">
      <c r="A27980" s="166" t="s">
        <v>11</v>
      </c>
      <c r="B27980" s="166" t="s">
        <v>11</v>
      </c>
      <c r="C27980" s="166" t="s">
        <v>11</v>
      </c>
      <c r="D27980" s="166" t="s">
        <v>11</v>
      </c>
      <c r="E27980" s="166" t="s">
        <v>83559</v>
      </c>
      <c r="F27980" s="166" t="s">
        <v>11</v>
      </c>
    </row>
    <row r="27981" spans="1:6" x14ac:dyDescent="0.2">
      <c r="A27981" s="166" t="s">
        <v>11</v>
      </c>
      <c r="B27981" s="166" t="s">
        <v>11</v>
      </c>
      <c r="C27981" s="166" t="s">
        <v>11</v>
      </c>
      <c r="D27981" s="166" t="s">
        <v>11</v>
      </c>
      <c r="E27981" s="166" t="s">
        <v>83560</v>
      </c>
      <c r="F27981" s="166" t="s">
        <v>11</v>
      </c>
    </row>
    <row r="27982" spans="1:6" x14ac:dyDescent="0.2">
      <c r="A27982" s="166" t="s">
        <v>11</v>
      </c>
      <c r="B27982" s="166" t="s">
        <v>11</v>
      </c>
      <c r="C27982" s="166" t="s">
        <v>11</v>
      </c>
      <c r="D27982" s="166" t="s">
        <v>11</v>
      </c>
      <c r="E27982" s="166" t="s">
        <v>83561</v>
      </c>
      <c r="F27982" s="166" t="s">
        <v>11</v>
      </c>
    </row>
    <row r="27983" spans="1:6" x14ac:dyDescent="0.2">
      <c r="A27983" s="166" t="s">
        <v>11</v>
      </c>
      <c r="B27983" s="166" t="s">
        <v>11</v>
      </c>
      <c r="C27983" s="166" t="s">
        <v>11</v>
      </c>
      <c r="D27983" s="166" t="s">
        <v>11</v>
      </c>
      <c r="E27983" s="166" t="s">
        <v>83562</v>
      </c>
      <c r="F27983" s="166" t="s">
        <v>11</v>
      </c>
    </row>
    <row r="27984" spans="1:6" x14ac:dyDescent="0.2">
      <c r="A27984" s="166" t="s">
        <v>11</v>
      </c>
      <c r="B27984" s="166" t="s">
        <v>11</v>
      </c>
      <c r="C27984" s="166" t="s">
        <v>11</v>
      </c>
      <c r="D27984" s="166" t="s">
        <v>11</v>
      </c>
      <c r="E27984" s="166" t="s">
        <v>83563</v>
      </c>
      <c r="F27984" s="166" t="s">
        <v>11</v>
      </c>
    </row>
    <row r="27985" spans="1:6" x14ac:dyDescent="0.2">
      <c r="A27985" s="166" t="s">
        <v>11</v>
      </c>
      <c r="B27985" s="166" t="s">
        <v>11</v>
      </c>
      <c r="C27985" s="166" t="s">
        <v>11</v>
      </c>
      <c r="D27985" s="166" t="s">
        <v>11</v>
      </c>
      <c r="E27985" s="166" t="s">
        <v>83564</v>
      </c>
      <c r="F27985" s="166" t="s">
        <v>11</v>
      </c>
    </row>
    <row r="27986" spans="1:6" x14ac:dyDescent="0.2">
      <c r="A27986" s="166" t="s">
        <v>11</v>
      </c>
      <c r="B27986" s="166" t="s">
        <v>11</v>
      </c>
      <c r="C27986" s="166" t="s">
        <v>11</v>
      </c>
      <c r="D27986" s="166" t="s">
        <v>11</v>
      </c>
      <c r="E27986" s="166" t="s">
        <v>83565</v>
      </c>
      <c r="F27986" s="166" t="s">
        <v>11</v>
      </c>
    </row>
    <row r="27987" spans="1:6" x14ac:dyDescent="0.2">
      <c r="A27987" s="166" t="s">
        <v>11</v>
      </c>
      <c r="B27987" s="166" t="s">
        <v>11</v>
      </c>
      <c r="C27987" s="166" t="s">
        <v>11</v>
      </c>
      <c r="D27987" s="166" t="s">
        <v>11</v>
      </c>
      <c r="E27987" s="166" t="s">
        <v>83566</v>
      </c>
      <c r="F27987" s="166" t="s">
        <v>11</v>
      </c>
    </row>
    <row r="27988" spans="1:6" x14ac:dyDescent="0.2">
      <c r="A27988" s="166" t="s">
        <v>11</v>
      </c>
      <c r="B27988" s="166" t="s">
        <v>11</v>
      </c>
      <c r="C27988" s="166" t="s">
        <v>11</v>
      </c>
      <c r="D27988" s="166" t="s">
        <v>11</v>
      </c>
      <c r="E27988" s="166" t="s">
        <v>83567</v>
      </c>
      <c r="F27988" s="166" t="s">
        <v>11</v>
      </c>
    </row>
    <row r="27989" spans="1:6" x14ac:dyDescent="0.2">
      <c r="A27989" s="166" t="s">
        <v>11</v>
      </c>
      <c r="B27989" s="166" t="s">
        <v>11</v>
      </c>
      <c r="C27989" s="166" t="s">
        <v>11</v>
      </c>
      <c r="D27989" s="166" t="s">
        <v>11</v>
      </c>
      <c r="E27989" s="166" t="s">
        <v>83568</v>
      </c>
      <c r="F27989" s="166" t="s">
        <v>11</v>
      </c>
    </row>
    <row r="27990" spans="1:6" x14ac:dyDescent="0.2">
      <c r="A27990" s="166" t="s">
        <v>11</v>
      </c>
      <c r="B27990" s="166" t="s">
        <v>11</v>
      </c>
      <c r="C27990" s="166" t="s">
        <v>11</v>
      </c>
      <c r="D27990" s="166" t="s">
        <v>11</v>
      </c>
      <c r="E27990" s="166" t="s">
        <v>83569</v>
      </c>
      <c r="F27990" s="166" t="s">
        <v>11</v>
      </c>
    </row>
    <row r="27991" spans="1:6" x14ac:dyDescent="0.2">
      <c r="A27991" s="166" t="s">
        <v>11</v>
      </c>
      <c r="B27991" s="166" t="s">
        <v>11</v>
      </c>
      <c r="C27991" s="166" t="s">
        <v>11</v>
      </c>
      <c r="D27991" s="166" t="s">
        <v>11</v>
      </c>
      <c r="E27991" s="166" t="s">
        <v>83570</v>
      </c>
      <c r="F27991" s="166" t="s">
        <v>11</v>
      </c>
    </row>
    <row r="27992" spans="1:6" x14ac:dyDescent="0.2">
      <c r="A27992" s="166" t="s">
        <v>11</v>
      </c>
      <c r="B27992" s="166" t="s">
        <v>11</v>
      </c>
      <c r="C27992" s="166" t="s">
        <v>11</v>
      </c>
      <c r="D27992" s="166" t="s">
        <v>11</v>
      </c>
      <c r="E27992" s="166" t="s">
        <v>83571</v>
      </c>
      <c r="F27992" s="166" t="s">
        <v>11</v>
      </c>
    </row>
    <row r="27993" spans="1:6" x14ac:dyDescent="0.2">
      <c r="A27993" s="166" t="s">
        <v>11</v>
      </c>
      <c r="B27993" s="166" t="s">
        <v>11</v>
      </c>
      <c r="C27993" s="166" t="s">
        <v>11</v>
      </c>
      <c r="D27993" s="166" t="s">
        <v>11</v>
      </c>
      <c r="E27993" s="166" t="s">
        <v>83572</v>
      </c>
      <c r="F27993" s="166" t="s">
        <v>11</v>
      </c>
    </row>
    <row r="27994" spans="1:6" x14ac:dyDescent="0.2">
      <c r="A27994" s="166" t="s">
        <v>11</v>
      </c>
      <c r="B27994" s="166" t="s">
        <v>11</v>
      </c>
      <c r="C27994" s="166" t="s">
        <v>11</v>
      </c>
      <c r="D27994" s="166" t="s">
        <v>11</v>
      </c>
      <c r="E27994" s="166" t="s">
        <v>83573</v>
      </c>
      <c r="F27994" s="166" t="s">
        <v>11</v>
      </c>
    </row>
    <row r="27995" spans="1:6" x14ac:dyDescent="0.2">
      <c r="A27995" s="166" t="s">
        <v>11</v>
      </c>
      <c r="B27995" s="166" t="s">
        <v>11</v>
      </c>
      <c r="C27995" s="166" t="s">
        <v>11</v>
      </c>
      <c r="D27995" s="166" t="s">
        <v>11</v>
      </c>
      <c r="E27995" s="166" t="s">
        <v>83574</v>
      </c>
      <c r="F27995" s="166" t="s">
        <v>11</v>
      </c>
    </row>
    <row r="27996" spans="1:6" x14ac:dyDescent="0.2">
      <c r="A27996" s="166" t="s">
        <v>11</v>
      </c>
      <c r="B27996" s="166" t="s">
        <v>11</v>
      </c>
      <c r="C27996" s="166" t="s">
        <v>11</v>
      </c>
      <c r="D27996" s="166" t="s">
        <v>11</v>
      </c>
      <c r="E27996" s="166" t="s">
        <v>83575</v>
      </c>
      <c r="F27996" s="166" t="s">
        <v>11</v>
      </c>
    </row>
    <row r="27997" spans="1:6" x14ac:dyDescent="0.2">
      <c r="A27997" s="166" t="s">
        <v>11</v>
      </c>
      <c r="B27997" s="166" t="s">
        <v>11</v>
      </c>
      <c r="C27997" s="166" t="s">
        <v>11</v>
      </c>
      <c r="D27997" s="166" t="s">
        <v>11</v>
      </c>
      <c r="E27997" s="166" t="s">
        <v>83576</v>
      </c>
      <c r="F27997" s="166" t="s">
        <v>11</v>
      </c>
    </row>
    <row r="27998" spans="1:6" x14ac:dyDescent="0.2">
      <c r="A27998" s="166" t="s">
        <v>11</v>
      </c>
      <c r="B27998" s="166" t="s">
        <v>11</v>
      </c>
      <c r="C27998" s="166" t="s">
        <v>11</v>
      </c>
      <c r="D27998" s="166" t="s">
        <v>11</v>
      </c>
      <c r="E27998" s="166" t="s">
        <v>83577</v>
      </c>
      <c r="F27998" s="166" t="s">
        <v>11</v>
      </c>
    </row>
    <row r="27999" spans="1:6" x14ac:dyDescent="0.2">
      <c r="A27999" s="166" t="s">
        <v>11</v>
      </c>
      <c r="B27999" s="166" t="s">
        <v>11</v>
      </c>
      <c r="C27999" s="166" t="s">
        <v>11</v>
      </c>
      <c r="D27999" s="166" t="s">
        <v>11</v>
      </c>
      <c r="E27999" s="166" t="s">
        <v>83578</v>
      </c>
      <c r="F27999" s="166" t="s">
        <v>11</v>
      </c>
    </row>
    <row r="28000" spans="1:6" x14ac:dyDescent="0.2">
      <c r="A28000" s="166" t="s">
        <v>11</v>
      </c>
      <c r="B28000" s="166" t="s">
        <v>11</v>
      </c>
      <c r="C28000" s="166" t="s">
        <v>11</v>
      </c>
      <c r="D28000" s="166" t="s">
        <v>11</v>
      </c>
      <c r="E28000" s="166" t="s">
        <v>83579</v>
      </c>
      <c r="F28000" s="166" t="s">
        <v>11</v>
      </c>
    </row>
    <row r="28001" spans="1:6" x14ac:dyDescent="0.2">
      <c r="A28001" s="166" t="s">
        <v>11</v>
      </c>
      <c r="B28001" s="166" t="s">
        <v>11</v>
      </c>
      <c r="C28001" s="166" t="s">
        <v>11</v>
      </c>
      <c r="D28001" s="166" t="s">
        <v>11</v>
      </c>
      <c r="E28001" s="166" t="s">
        <v>83580</v>
      </c>
      <c r="F28001" s="166" t="s">
        <v>11</v>
      </c>
    </row>
    <row r="28002" spans="1:6" x14ac:dyDescent="0.2">
      <c r="A28002" s="166" t="s">
        <v>11</v>
      </c>
      <c r="B28002" s="166" t="s">
        <v>11</v>
      </c>
      <c r="C28002" s="166" t="s">
        <v>11</v>
      </c>
      <c r="D28002" s="166" t="s">
        <v>11</v>
      </c>
      <c r="E28002" s="166" t="s">
        <v>83581</v>
      </c>
      <c r="F28002" s="166" t="s">
        <v>11</v>
      </c>
    </row>
    <row r="28003" spans="1:6" x14ac:dyDescent="0.2">
      <c r="A28003" s="166" t="s">
        <v>11</v>
      </c>
      <c r="B28003" s="166" t="s">
        <v>11</v>
      </c>
      <c r="C28003" s="166" t="s">
        <v>11</v>
      </c>
      <c r="D28003" s="166" t="s">
        <v>11</v>
      </c>
      <c r="E28003" s="166" t="s">
        <v>83582</v>
      </c>
      <c r="F28003" s="166" t="s">
        <v>11</v>
      </c>
    </row>
    <row r="28004" spans="1:6" x14ac:dyDescent="0.2">
      <c r="A28004" s="166" t="s">
        <v>11</v>
      </c>
      <c r="B28004" s="166" t="s">
        <v>11</v>
      </c>
      <c r="C28004" s="166" t="s">
        <v>11</v>
      </c>
      <c r="D28004" s="166" t="s">
        <v>11</v>
      </c>
      <c r="E28004" s="166" t="s">
        <v>83583</v>
      </c>
      <c r="F28004" s="166" t="s">
        <v>11</v>
      </c>
    </row>
    <row r="28005" spans="1:6" x14ac:dyDescent="0.2">
      <c r="A28005" s="166" t="s">
        <v>11</v>
      </c>
      <c r="B28005" s="166" t="s">
        <v>11</v>
      </c>
      <c r="C28005" s="166" t="s">
        <v>11</v>
      </c>
      <c r="D28005" s="166" t="s">
        <v>11</v>
      </c>
      <c r="E28005" s="166" t="s">
        <v>83584</v>
      </c>
      <c r="F28005" s="166" t="s">
        <v>11</v>
      </c>
    </row>
    <row r="28006" spans="1:6" x14ac:dyDescent="0.2">
      <c r="A28006" s="166" t="s">
        <v>11</v>
      </c>
      <c r="B28006" s="166" t="s">
        <v>11</v>
      </c>
      <c r="C28006" s="166" t="s">
        <v>11</v>
      </c>
      <c r="D28006" s="166" t="s">
        <v>11</v>
      </c>
      <c r="E28006" s="166" t="s">
        <v>83585</v>
      </c>
      <c r="F28006" s="166" t="s">
        <v>11</v>
      </c>
    </row>
    <row r="28007" spans="1:6" x14ac:dyDescent="0.2">
      <c r="A28007" s="166" t="s">
        <v>11</v>
      </c>
      <c r="B28007" s="166" t="s">
        <v>11</v>
      </c>
      <c r="C28007" s="166" t="s">
        <v>11</v>
      </c>
      <c r="D28007" s="166" t="s">
        <v>11</v>
      </c>
      <c r="E28007" s="166" t="s">
        <v>83586</v>
      </c>
      <c r="F28007" s="166" t="s">
        <v>11</v>
      </c>
    </row>
    <row r="28008" spans="1:6" x14ac:dyDescent="0.2">
      <c r="A28008" s="166" t="s">
        <v>11</v>
      </c>
      <c r="B28008" s="166" t="s">
        <v>11</v>
      </c>
      <c r="C28008" s="166" t="s">
        <v>11</v>
      </c>
      <c r="D28008" s="166" t="s">
        <v>11</v>
      </c>
      <c r="E28008" s="166" t="s">
        <v>83587</v>
      </c>
      <c r="F28008" s="166" t="s">
        <v>11</v>
      </c>
    </row>
    <row r="28009" spans="1:6" x14ac:dyDescent="0.2">
      <c r="A28009" s="166" t="s">
        <v>11</v>
      </c>
      <c r="B28009" s="166" t="s">
        <v>11</v>
      </c>
      <c r="C28009" s="166" t="s">
        <v>11</v>
      </c>
      <c r="D28009" s="166" t="s">
        <v>11</v>
      </c>
      <c r="E28009" s="166" t="s">
        <v>83588</v>
      </c>
      <c r="F28009" s="166" t="s">
        <v>11</v>
      </c>
    </row>
    <row r="28010" spans="1:6" x14ac:dyDescent="0.2">
      <c r="A28010" s="166" t="s">
        <v>11</v>
      </c>
      <c r="B28010" s="166" t="s">
        <v>11</v>
      </c>
      <c r="C28010" s="166" t="s">
        <v>11</v>
      </c>
      <c r="D28010" s="166" t="s">
        <v>11</v>
      </c>
      <c r="E28010" s="166" t="s">
        <v>83589</v>
      </c>
      <c r="F28010" s="166" t="s">
        <v>11</v>
      </c>
    </row>
    <row r="28011" spans="1:6" x14ac:dyDescent="0.2">
      <c r="A28011" s="166" t="s">
        <v>11</v>
      </c>
      <c r="B28011" s="166" t="s">
        <v>11</v>
      </c>
      <c r="C28011" s="166" t="s">
        <v>11</v>
      </c>
      <c r="D28011" s="166" t="s">
        <v>11</v>
      </c>
      <c r="E28011" s="166" t="s">
        <v>83590</v>
      </c>
      <c r="F28011" s="166" t="s">
        <v>11</v>
      </c>
    </row>
    <row r="28012" spans="1:6" x14ac:dyDescent="0.2">
      <c r="A28012" s="166" t="s">
        <v>11</v>
      </c>
      <c r="B28012" s="166" t="s">
        <v>11</v>
      </c>
      <c r="C28012" s="166" t="s">
        <v>11</v>
      </c>
      <c r="D28012" s="166" t="s">
        <v>11</v>
      </c>
      <c r="E28012" s="166" t="s">
        <v>83591</v>
      </c>
      <c r="F28012" s="166" t="s">
        <v>11</v>
      </c>
    </row>
    <row r="28013" spans="1:6" x14ac:dyDescent="0.2">
      <c r="A28013" s="166" t="s">
        <v>11</v>
      </c>
      <c r="B28013" s="166" t="s">
        <v>11</v>
      </c>
      <c r="C28013" s="166" t="s">
        <v>11</v>
      </c>
      <c r="D28013" s="166" t="s">
        <v>11</v>
      </c>
      <c r="E28013" s="166" t="s">
        <v>83592</v>
      </c>
      <c r="F28013" s="166" t="s">
        <v>11</v>
      </c>
    </row>
    <row r="28014" spans="1:6" x14ac:dyDescent="0.2">
      <c r="A28014" s="166" t="s">
        <v>11</v>
      </c>
      <c r="B28014" s="166" t="s">
        <v>11</v>
      </c>
      <c r="C28014" s="166" t="s">
        <v>11</v>
      </c>
      <c r="D28014" s="166" t="s">
        <v>11</v>
      </c>
      <c r="E28014" s="166" t="s">
        <v>83593</v>
      </c>
      <c r="F28014" s="166" t="s">
        <v>11</v>
      </c>
    </row>
    <row r="28015" spans="1:6" x14ac:dyDescent="0.2">
      <c r="A28015" s="166" t="s">
        <v>11</v>
      </c>
      <c r="B28015" s="166" t="s">
        <v>11</v>
      </c>
      <c r="C28015" s="166" t="s">
        <v>11</v>
      </c>
      <c r="D28015" s="166" t="s">
        <v>11</v>
      </c>
      <c r="E28015" s="166" t="s">
        <v>83594</v>
      </c>
      <c r="F28015" s="166" t="s">
        <v>11</v>
      </c>
    </row>
    <row r="28016" spans="1:6" x14ac:dyDescent="0.2">
      <c r="A28016" s="166" t="s">
        <v>11</v>
      </c>
      <c r="B28016" s="166" t="s">
        <v>11</v>
      </c>
      <c r="C28016" s="166" t="s">
        <v>11</v>
      </c>
      <c r="D28016" s="166" t="s">
        <v>11</v>
      </c>
      <c r="E28016" s="166" t="s">
        <v>83595</v>
      </c>
      <c r="F28016" s="166" t="s">
        <v>11</v>
      </c>
    </row>
    <row r="28017" spans="1:6" x14ac:dyDescent="0.2">
      <c r="A28017" s="166" t="s">
        <v>11</v>
      </c>
      <c r="B28017" s="166" t="s">
        <v>11</v>
      </c>
      <c r="C28017" s="166" t="s">
        <v>11</v>
      </c>
      <c r="D28017" s="166" t="s">
        <v>11</v>
      </c>
      <c r="E28017" s="166" t="s">
        <v>83596</v>
      </c>
      <c r="F28017" s="166" t="s">
        <v>11</v>
      </c>
    </row>
    <row r="28018" spans="1:6" x14ac:dyDescent="0.2">
      <c r="A28018" s="166" t="s">
        <v>11</v>
      </c>
      <c r="B28018" s="166" t="s">
        <v>11</v>
      </c>
      <c r="C28018" s="166" t="s">
        <v>11</v>
      </c>
      <c r="D28018" s="166" t="s">
        <v>11</v>
      </c>
      <c r="E28018" s="166" t="s">
        <v>83597</v>
      </c>
      <c r="F28018" s="166" t="s">
        <v>11</v>
      </c>
    </row>
    <row r="28019" spans="1:6" x14ac:dyDescent="0.2">
      <c r="A28019" s="166" t="s">
        <v>11</v>
      </c>
      <c r="B28019" s="166" t="s">
        <v>11</v>
      </c>
      <c r="C28019" s="166" t="s">
        <v>11</v>
      </c>
      <c r="D28019" s="166" t="s">
        <v>11</v>
      </c>
      <c r="E28019" s="166" t="s">
        <v>83598</v>
      </c>
      <c r="F28019" s="166" t="s">
        <v>11</v>
      </c>
    </row>
    <row r="28020" spans="1:6" x14ac:dyDescent="0.2">
      <c r="A28020" s="166" t="s">
        <v>11</v>
      </c>
      <c r="B28020" s="166" t="s">
        <v>11</v>
      </c>
      <c r="C28020" s="166" t="s">
        <v>11</v>
      </c>
      <c r="D28020" s="166" t="s">
        <v>11</v>
      </c>
      <c r="E28020" s="166" t="s">
        <v>83599</v>
      </c>
      <c r="F28020" s="166" t="s">
        <v>11</v>
      </c>
    </row>
    <row r="28021" spans="1:6" x14ac:dyDescent="0.2">
      <c r="A28021" s="166" t="s">
        <v>11</v>
      </c>
      <c r="B28021" s="166" t="s">
        <v>11</v>
      </c>
      <c r="C28021" s="166" t="s">
        <v>11</v>
      </c>
      <c r="D28021" s="166" t="s">
        <v>11</v>
      </c>
      <c r="E28021" s="166" t="s">
        <v>83600</v>
      </c>
      <c r="F28021" s="166" t="s">
        <v>11</v>
      </c>
    </row>
    <row r="28022" spans="1:6" x14ac:dyDescent="0.2">
      <c r="A28022" s="166" t="s">
        <v>11</v>
      </c>
      <c r="B28022" s="166" t="s">
        <v>11</v>
      </c>
      <c r="C28022" s="166" t="s">
        <v>11</v>
      </c>
      <c r="D28022" s="166" t="s">
        <v>11</v>
      </c>
      <c r="E28022" s="166" t="s">
        <v>83601</v>
      </c>
      <c r="F28022" s="166" t="s">
        <v>11</v>
      </c>
    </row>
    <row r="28023" spans="1:6" x14ac:dyDescent="0.2">
      <c r="A28023" s="166" t="s">
        <v>11</v>
      </c>
      <c r="B28023" s="166" t="s">
        <v>11</v>
      </c>
      <c r="C28023" s="166" t="s">
        <v>11</v>
      </c>
      <c r="D28023" s="166" t="s">
        <v>11</v>
      </c>
      <c r="E28023" s="166" t="s">
        <v>83602</v>
      </c>
      <c r="F28023" s="166" t="s">
        <v>11</v>
      </c>
    </row>
    <row r="28024" spans="1:6" x14ac:dyDescent="0.2">
      <c r="A28024" s="166" t="s">
        <v>11</v>
      </c>
      <c r="B28024" s="166" t="s">
        <v>11</v>
      </c>
      <c r="C28024" s="166" t="s">
        <v>11</v>
      </c>
      <c r="D28024" s="166" t="s">
        <v>11</v>
      </c>
      <c r="E28024" s="166" t="s">
        <v>83603</v>
      </c>
      <c r="F28024" s="166" t="s">
        <v>11</v>
      </c>
    </row>
    <row r="28025" spans="1:6" x14ac:dyDescent="0.2">
      <c r="A28025" s="166" t="s">
        <v>11</v>
      </c>
      <c r="B28025" s="166" t="s">
        <v>11</v>
      </c>
      <c r="C28025" s="166" t="s">
        <v>11</v>
      </c>
      <c r="D28025" s="166" t="s">
        <v>11</v>
      </c>
      <c r="E28025" s="166" t="s">
        <v>83604</v>
      </c>
      <c r="F28025" s="166" t="s">
        <v>11</v>
      </c>
    </row>
    <row r="28026" spans="1:6" x14ac:dyDescent="0.2">
      <c r="A28026" s="166" t="s">
        <v>11</v>
      </c>
      <c r="B28026" s="166" t="s">
        <v>11</v>
      </c>
      <c r="C28026" s="166" t="s">
        <v>11</v>
      </c>
      <c r="D28026" s="166" t="s">
        <v>11</v>
      </c>
      <c r="E28026" s="166" t="s">
        <v>83605</v>
      </c>
      <c r="F28026" s="166" t="s">
        <v>11</v>
      </c>
    </row>
    <row r="28027" spans="1:6" x14ac:dyDescent="0.2">
      <c r="A28027" s="166" t="s">
        <v>11</v>
      </c>
      <c r="B28027" s="166" t="s">
        <v>11</v>
      </c>
      <c r="C28027" s="166" t="s">
        <v>11</v>
      </c>
      <c r="D28027" s="166" t="s">
        <v>11</v>
      </c>
      <c r="E28027" s="166" t="s">
        <v>83606</v>
      </c>
      <c r="F28027" s="166" t="s">
        <v>11</v>
      </c>
    </row>
    <row r="28028" spans="1:6" x14ac:dyDescent="0.2">
      <c r="A28028" s="166" t="s">
        <v>11</v>
      </c>
      <c r="B28028" s="166" t="s">
        <v>11</v>
      </c>
      <c r="C28028" s="166" t="s">
        <v>11</v>
      </c>
      <c r="D28028" s="166" t="s">
        <v>11</v>
      </c>
      <c r="E28028" s="166" t="s">
        <v>83607</v>
      </c>
      <c r="F28028" s="166" t="s">
        <v>11</v>
      </c>
    </row>
    <row r="28029" spans="1:6" x14ac:dyDescent="0.2">
      <c r="A28029" s="166" t="s">
        <v>11</v>
      </c>
      <c r="B28029" s="166" t="s">
        <v>11</v>
      </c>
      <c r="C28029" s="166" t="s">
        <v>11</v>
      </c>
      <c r="D28029" s="166" t="s">
        <v>11</v>
      </c>
      <c r="E28029" s="166" t="s">
        <v>83608</v>
      </c>
      <c r="F28029" s="166" t="s">
        <v>11</v>
      </c>
    </row>
    <row r="28030" spans="1:6" x14ac:dyDescent="0.2">
      <c r="A28030" s="166" t="s">
        <v>11</v>
      </c>
      <c r="B28030" s="166" t="s">
        <v>11</v>
      </c>
      <c r="C28030" s="166" t="s">
        <v>11</v>
      </c>
      <c r="D28030" s="166" t="s">
        <v>11</v>
      </c>
      <c r="E28030" s="166" t="s">
        <v>83609</v>
      </c>
      <c r="F28030" s="166" t="s">
        <v>11</v>
      </c>
    </row>
    <row r="28031" spans="1:6" x14ac:dyDescent="0.2">
      <c r="A28031" s="166" t="s">
        <v>11</v>
      </c>
      <c r="B28031" s="166" t="s">
        <v>11</v>
      </c>
      <c r="C28031" s="166" t="s">
        <v>11</v>
      </c>
      <c r="D28031" s="166" t="s">
        <v>11</v>
      </c>
      <c r="E28031" s="166" t="s">
        <v>83610</v>
      </c>
      <c r="F28031" s="166" t="s">
        <v>11</v>
      </c>
    </row>
    <row r="28032" spans="1:6" x14ac:dyDescent="0.2">
      <c r="A28032" s="166" t="s">
        <v>11</v>
      </c>
      <c r="B28032" s="166" t="s">
        <v>11</v>
      </c>
      <c r="C28032" s="166" t="s">
        <v>11</v>
      </c>
      <c r="D28032" s="166" t="s">
        <v>11</v>
      </c>
      <c r="E28032" s="166" t="s">
        <v>83611</v>
      </c>
      <c r="F28032" s="166" t="s">
        <v>11</v>
      </c>
    </row>
    <row r="28033" spans="1:6" x14ac:dyDescent="0.2">
      <c r="A28033" s="166" t="s">
        <v>11</v>
      </c>
      <c r="B28033" s="166" t="s">
        <v>11</v>
      </c>
      <c r="C28033" s="166" t="s">
        <v>11</v>
      </c>
      <c r="D28033" s="166" t="s">
        <v>11</v>
      </c>
      <c r="E28033" s="166" t="s">
        <v>83612</v>
      </c>
      <c r="F28033" s="166" t="s">
        <v>11</v>
      </c>
    </row>
    <row r="28034" spans="1:6" x14ac:dyDescent="0.2">
      <c r="A28034" s="166" t="s">
        <v>11</v>
      </c>
      <c r="B28034" s="166" t="s">
        <v>11</v>
      </c>
      <c r="C28034" s="166" t="s">
        <v>11</v>
      </c>
      <c r="D28034" s="166" t="s">
        <v>11</v>
      </c>
      <c r="E28034" s="166" t="s">
        <v>83613</v>
      </c>
      <c r="F28034" s="166" t="s">
        <v>11</v>
      </c>
    </row>
    <row r="28035" spans="1:6" x14ac:dyDescent="0.2">
      <c r="A28035" s="166" t="s">
        <v>11</v>
      </c>
      <c r="B28035" s="166" t="s">
        <v>11</v>
      </c>
      <c r="C28035" s="166" t="s">
        <v>11</v>
      </c>
      <c r="D28035" s="166" t="s">
        <v>11</v>
      </c>
      <c r="E28035" s="166" t="s">
        <v>83614</v>
      </c>
      <c r="F28035" s="166" t="s">
        <v>11</v>
      </c>
    </row>
    <row r="28036" spans="1:6" x14ac:dyDescent="0.2">
      <c r="A28036" s="166" t="s">
        <v>11</v>
      </c>
      <c r="B28036" s="166" t="s">
        <v>11</v>
      </c>
      <c r="C28036" s="166" t="s">
        <v>11</v>
      </c>
      <c r="D28036" s="166" t="s">
        <v>11</v>
      </c>
      <c r="E28036" s="166" t="s">
        <v>83615</v>
      </c>
      <c r="F28036" s="166" t="s">
        <v>11</v>
      </c>
    </row>
    <row r="28037" spans="1:6" x14ac:dyDescent="0.2">
      <c r="A28037" s="166" t="s">
        <v>11</v>
      </c>
      <c r="B28037" s="166" t="s">
        <v>11</v>
      </c>
      <c r="C28037" s="166" t="s">
        <v>11</v>
      </c>
      <c r="D28037" s="166" t="s">
        <v>11</v>
      </c>
      <c r="E28037" s="166" t="s">
        <v>83616</v>
      </c>
      <c r="F28037" s="166" t="s">
        <v>11</v>
      </c>
    </row>
    <row r="28038" spans="1:6" x14ac:dyDescent="0.2">
      <c r="A28038" s="166" t="s">
        <v>11</v>
      </c>
      <c r="B28038" s="166" t="s">
        <v>11</v>
      </c>
      <c r="C28038" s="166" t="s">
        <v>11</v>
      </c>
      <c r="D28038" s="166" t="s">
        <v>11</v>
      </c>
      <c r="E28038" s="166" t="s">
        <v>83617</v>
      </c>
      <c r="F28038" s="166" t="s">
        <v>11</v>
      </c>
    </row>
    <row r="28039" spans="1:6" x14ac:dyDescent="0.2">
      <c r="A28039" s="166" t="s">
        <v>11</v>
      </c>
      <c r="B28039" s="166" t="s">
        <v>11</v>
      </c>
      <c r="C28039" s="166" t="s">
        <v>11</v>
      </c>
      <c r="D28039" s="166" t="s">
        <v>11</v>
      </c>
      <c r="E28039" s="166" t="s">
        <v>83618</v>
      </c>
      <c r="F28039" s="166" t="s">
        <v>11</v>
      </c>
    </row>
    <row r="28040" spans="1:6" x14ac:dyDescent="0.2">
      <c r="A28040" s="166" t="s">
        <v>11</v>
      </c>
      <c r="B28040" s="166" t="s">
        <v>11</v>
      </c>
      <c r="C28040" s="166" t="s">
        <v>11</v>
      </c>
      <c r="D28040" s="166" t="s">
        <v>11</v>
      </c>
      <c r="E28040" s="166" t="s">
        <v>83619</v>
      </c>
      <c r="F28040" s="166" t="s">
        <v>11</v>
      </c>
    </row>
    <row r="28041" spans="1:6" x14ac:dyDescent="0.2">
      <c r="A28041" s="166" t="s">
        <v>11</v>
      </c>
      <c r="B28041" s="166" t="s">
        <v>11</v>
      </c>
      <c r="C28041" s="166" t="s">
        <v>11</v>
      </c>
      <c r="D28041" s="166" t="s">
        <v>11</v>
      </c>
      <c r="E28041" s="166" t="s">
        <v>83620</v>
      </c>
      <c r="F28041" s="166" t="s">
        <v>11</v>
      </c>
    </row>
    <row r="28042" spans="1:6" x14ac:dyDescent="0.2">
      <c r="A28042" s="166" t="s">
        <v>11</v>
      </c>
      <c r="B28042" s="166" t="s">
        <v>11</v>
      </c>
      <c r="C28042" s="166" t="s">
        <v>11</v>
      </c>
      <c r="D28042" s="166" t="s">
        <v>11</v>
      </c>
      <c r="E28042" s="166" t="s">
        <v>83621</v>
      </c>
      <c r="F28042" s="166" t="s">
        <v>11</v>
      </c>
    </row>
    <row r="28043" spans="1:6" x14ac:dyDescent="0.2">
      <c r="A28043" s="166" t="s">
        <v>11</v>
      </c>
      <c r="B28043" s="166" t="s">
        <v>11</v>
      </c>
      <c r="C28043" s="166" t="s">
        <v>11</v>
      </c>
      <c r="D28043" s="166" t="s">
        <v>11</v>
      </c>
      <c r="E28043" s="166" t="s">
        <v>83622</v>
      </c>
      <c r="F28043" s="166" t="s">
        <v>11</v>
      </c>
    </row>
    <row r="28044" spans="1:6" x14ac:dyDescent="0.2">
      <c r="A28044" s="166" t="s">
        <v>11</v>
      </c>
      <c r="B28044" s="166" t="s">
        <v>11</v>
      </c>
      <c r="C28044" s="166" t="s">
        <v>11</v>
      </c>
      <c r="D28044" s="166" t="s">
        <v>11</v>
      </c>
      <c r="E28044" s="166" t="s">
        <v>83623</v>
      </c>
      <c r="F28044" s="166" t="s">
        <v>11</v>
      </c>
    </row>
    <row r="28045" spans="1:6" x14ac:dyDescent="0.2">
      <c r="A28045" s="166" t="s">
        <v>11</v>
      </c>
      <c r="B28045" s="166" t="s">
        <v>11</v>
      </c>
      <c r="C28045" s="166" t="s">
        <v>11</v>
      </c>
      <c r="D28045" s="166" t="s">
        <v>11</v>
      </c>
      <c r="E28045" s="166" t="s">
        <v>83624</v>
      </c>
      <c r="F28045" s="166" t="s">
        <v>11</v>
      </c>
    </row>
    <row r="28046" spans="1:6" x14ac:dyDescent="0.2">
      <c r="A28046" s="166" t="s">
        <v>11</v>
      </c>
      <c r="B28046" s="166" t="s">
        <v>11</v>
      </c>
      <c r="C28046" s="166" t="s">
        <v>11</v>
      </c>
      <c r="D28046" s="166" t="s">
        <v>11</v>
      </c>
      <c r="E28046" s="166" t="s">
        <v>83625</v>
      </c>
      <c r="F28046" s="166" t="s">
        <v>11</v>
      </c>
    </row>
    <row r="28047" spans="1:6" x14ac:dyDescent="0.2">
      <c r="A28047" s="166" t="s">
        <v>11</v>
      </c>
      <c r="B28047" s="166" t="s">
        <v>11</v>
      </c>
      <c r="C28047" s="166" t="s">
        <v>11</v>
      </c>
      <c r="D28047" s="166" t="s">
        <v>11</v>
      </c>
      <c r="E28047" s="166" t="s">
        <v>83626</v>
      </c>
      <c r="F28047" s="166" t="s">
        <v>11</v>
      </c>
    </row>
    <row r="28048" spans="1:6" x14ac:dyDescent="0.2">
      <c r="A28048" s="166" t="s">
        <v>11</v>
      </c>
      <c r="B28048" s="166" t="s">
        <v>11</v>
      </c>
      <c r="C28048" s="166" t="s">
        <v>11</v>
      </c>
      <c r="D28048" s="166" t="s">
        <v>11</v>
      </c>
      <c r="E28048" s="166" t="s">
        <v>83627</v>
      </c>
      <c r="F28048" s="166" t="s">
        <v>11</v>
      </c>
    </row>
    <row r="28049" spans="1:6" x14ac:dyDescent="0.2">
      <c r="A28049" s="166" t="s">
        <v>11</v>
      </c>
      <c r="B28049" s="166" t="s">
        <v>11</v>
      </c>
      <c r="C28049" s="166" t="s">
        <v>11</v>
      </c>
      <c r="D28049" s="166" t="s">
        <v>11</v>
      </c>
      <c r="E28049" s="166" t="s">
        <v>83628</v>
      </c>
      <c r="F28049" s="166" t="s">
        <v>11</v>
      </c>
    </row>
    <row r="28050" spans="1:6" x14ac:dyDescent="0.2">
      <c r="A28050" s="166" t="s">
        <v>11</v>
      </c>
      <c r="B28050" s="166" t="s">
        <v>11</v>
      </c>
      <c r="C28050" s="166" t="s">
        <v>11</v>
      </c>
      <c r="D28050" s="166" t="s">
        <v>11</v>
      </c>
      <c r="E28050" s="166" t="s">
        <v>83629</v>
      </c>
      <c r="F28050" s="166" t="s">
        <v>11</v>
      </c>
    </row>
    <row r="28051" spans="1:6" x14ac:dyDescent="0.2">
      <c r="A28051" s="166" t="s">
        <v>11</v>
      </c>
      <c r="B28051" s="166" t="s">
        <v>11</v>
      </c>
      <c r="C28051" s="166" t="s">
        <v>11</v>
      </c>
      <c r="D28051" s="166" t="s">
        <v>11</v>
      </c>
      <c r="E28051" s="166" t="s">
        <v>83630</v>
      </c>
      <c r="F28051" s="166" t="s">
        <v>11</v>
      </c>
    </row>
    <row r="28052" spans="1:6" x14ac:dyDescent="0.2">
      <c r="A28052" s="166" t="s">
        <v>11</v>
      </c>
      <c r="B28052" s="166" t="s">
        <v>11</v>
      </c>
      <c r="C28052" s="166" t="s">
        <v>11</v>
      </c>
      <c r="D28052" s="166" t="s">
        <v>11</v>
      </c>
      <c r="E28052" s="166" t="s">
        <v>83631</v>
      </c>
      <c r="F28052" s="166" t="s">
        <v>11</v>
      </c>
    </row>
    <row r="28053" spans="1:6" x14ac:dyDescent="0.2">
      <c r="A28053" s="166" t="s">
        <v>11</v>
      </c>
      <c r="B28053" s="166" t="s">
        <v>11</v>
      </c>
      <c r="C28053" s="166" t="s">
        <v>11</v>
      </c>
      <c r="D28053" s="166" t="s">
        <v>11</v>
      </c>
      <c r="E28053" s="166" t="s">
        <v>83632</v>
      </c>
      <c r="F28053" s="166" t="s">
        <v>11</v>
      </c>
    </row>
    <row r="28054" spans="1:6" x14ac:dyDescent="0.2">
      <c r="A28054" s="166" t="s">
        <v>11</v>
      </c>
      <c r="B28054" s="166" t="s">
        <v>11</v>
      </c>
      <c r="C28054" s="166" t="s">
        <v>11</v>
      </c>
      <c r="D28054" s="166" t="s">
        <v>11</v>
      </c>
      <c r="E28054" s="166" t="s">
        <v>83633</v>
      </c>
      <c r="F28054" s="166" t="s">
        <v>11</v>
      </c>
    </row>
    <row r="28055" spans="1:6" x14ac:dyDescent="0.2">
      <c r="A28055" s="166" t="s">
        <v>11</v>
      </c>
      <c r="B28055" s="166" t="s">
        <v>11</v>
      </c>
      <c r="C28055" s="166" t="s">
        <v>11</v>
      </c>
      <c r="D28055" s="166" t="s">
        <v>11</v>
      </c>
      <c r="E28055" s="166" t="s">
        <v>83634</v>
      </c>
      <c r="F28055" s="166" t="s">
        <v>11</v>
      </c>
    </row>
    <row r="28056" spans="1:6" x14ac:dyDescent="0.2">
      <c r="A28056" s="166" t="s">
        <v>11</v>
      </c>
      <c r="B28056" s="166" t="s">
        <v>11</v>
      </c>
      <c r="C28056" s="166" t="s">
        <v>11</v>
      </c>
      <c r="D28056" s="166" t="s">
        <v>11</v>
      </c>
      <c r="E28056" s="166" t="s">
        <v>83635</v>
      </c>
      <c r="F28056" s="166" t="s">
        <v>11</v>
      </c>
    </row>
    <row r="28057" spans="1:6" x14ac:dyDescent="0.2">
      <c r="A28057" s="166" t="s">
        <v>11</v>
      </c>
      <c r="B28057" s="166" t="s">
        <v>11</v>
      </c>
      <c r="C28057" s="166" t="s">
        <v>11</v>
      </c>
      <c r="D28057" s="166" t="s">
        <v>11</v>
      </c>
      <c r="E28057" s="166" t="s">
        <v>83636</v>
      </c>
      <c r="F28057" s="166" t="s">
        <v>11</v>
      </c>
    </row>
    <row r="28058" spans="1:6" x14ac:dyDescent="0.2">
      <c r="A28058" s="166" t="s">
        <v>11</v>
      </c>
      <c r="B28058" s="166" t="s">
        <v>11</v>
      </c>
      <c r="C28058" s="166" t="s">
        <v>11</v>
      </c>
      <c r="D28058" s="166" t="s">
        <v>11</v>
      </c>
      <c r="E28058" s="166" t="s">
        <v>83637</v>
      </c>
      <c r="F28058" s="166" t="s">
        <v>11</v>
      </c>
    </row>
    <row r="28059" spans="1:6" x14ac:dyDescent="0.2">
      <c r="A28059" s="166" t="s">
        <v>11</v>
      </c>
      <c r="B28059" s="166" t="s">
        <v>11</v>
      </c>
      <c r="C28059" s="166" t="s">
        <v>11</v>
      </c>
      <c r="D28059" s="166" t="s">
        <v>11</v>
      </c>
      <c r="E28059" s="166" t="s">
        <v>83638</v>
      </c>
      <c r="F28059" s="166" t="s">
        <v>11</v>
      </c>
    </row>
    <row r="28060" spans="1:6" x14ac:dyDescent="0.2">
      <c r="A28060" s="166" t="s">
        <v>11</v>
      </c>
      <c r="B28060" s="166" t="s">
        <v>11</v>
      </c>
      <c r="C28060" s="166" t="s">
        <v>11</v>
      </c>
      <c r="D28060" s="166" t="s">
        <v>11</v>
      </c>
      <c r="E28060" s="166" t="s">
        <v>83639</v>
      </c>
      <c r="F28060" s="166" t="s">
        <v>11</v>
      </c>
    </row>
    <row r="28061" spans="1:6" x14ac:dyDescent="0.2">
      <c r="A28061" s="166" t="s">
        <v>11</v>
      </c>
      <c r="B28061" s="166" t="s">
        <v>11</v>
      </c>
      <c r="C28061" s="166" t="s">
        <v>11</v>
      </c>
      <c r="D28061" s="166" t="s">
        <v>11</v>
      </c>
      <c r="E28061" s="166" t="s">
        <v>83640</v>
      </c>
      <c r="F28061" s="166" t="s">
        <v>11</v>
      </c>
    </row>
    <row r="28062" spans="1:6" x14ac:dyDescent="0.2">
      <c r="A28062" s="166" t="s">
        <v>11</v>
      </c>
      <c r="B28062" s="166" t="s">
        <v>11</v>
      </c>
      <c r="C28062" s="166" t="s">
        <v>11</v>
      </c>
      <c r="D28062" s="166" t="s">
        <v>11</v>
      </c>
      <c r="E28062" s="166" t="s">
        <v>83641</v>
      </c>
      <c r="F28062" s="166" t="s">
        <v>11</v>
      </c>
    </row>
    <row r="28063" spans="1:6" x14ac:dyDescent="0.2">
      <c r="A28063" s="166" t="s">
        <v>11</v>
      </c>
      <c r="B28063" s="166" t="s">
        <v>11</v>
      </c>
      <c r="C28063" s="166" t="s">
        <v>11</v>
      </c>
      <c r="D28063" s="166" t="s">
        <v>11</v>
      </c>
      <c r="E28063" s="166" t="s">
        <v>83642</v>
      </c>
      <c r="F28063" s="166" t="s">
        <v>11</v>
      </c>
    </row>
    <row r="28064" spans="1:6" x14ac:dyDescent="0.2">
      <c r="A28064" s="166" t="s">
        <v>11</v>
      </c>
      <c r="B28064" s="166" t="s">
        <v>11</v>
      </c>
      <c r="C28064" s="166" t="s">
        <v>11</v>
      </c>
      <c r="D28064" s="166" t="s">
        <v>11</v>
      </c>
      <c r="E28064" s="166" t="s">
        <v>83643</v>
      </c>
      <c r="F28064" s="166" t="s">
        <v>11</v>
      </c>
    </row>
    <row r="28065" spans="1:6" x14ac:dyDescent="0.2">
      <c r="A28065" s="166" t="s">
        <v>11</v>
      </c>
      <c r="B28065" s="166" t="s">
        <v>11</v>
      </c>
      <c r="C28065" s="166" t="s">
        <v>11</v>
      </c>
      <c r="D28065" s="166" t="s">
        <v>11</v>
      </c>
      <c r="E28065" s="166" t="s">
        <v>83644</v>
      </c>
      <c r="F28065" s="166" t="s">
        <v>11</v>
      </c>
    </row>
    <row r="28066" spans="1:6" x14ac:dyDescent="0.2">
      <c r="A28066" s="166" t="s">
        <v>11</v>
      </c>
      <c r="B28066" s="166" t="s">
        <v>11</v>
      </c>
      <c r="C28066" s="166" t="s">
        <v>11</v>
      </c>
      <c r="D28066" s="166" t="s">
        <v>11</v>
      </c>
      <c r="E28066" s="166" t="s">
        <v>83645</v>
      </c>
      <c r="F28066" s="166" t="s">
        <v>11</v>
      </c>
    </row>
    <row r="28067" spans="1:6" x14ac:dyDescent="0.2">
      <c r="A28067" s="166" t="s">
        <v>11</v>
      </c>
      <c r="B28067" s="166" t="s">
        <v>11</v>
      </c>
      <c r="C28067" s="166" t="s">
        <v>11</v>
      </c>
      <c r="D28067" s="166" t="s">
        <v>11</v>
      </c>
      <c r="E28067" s="166" t="s">
        <v>83646</v>
      </c>
      <c r="F28067" s="166" t="s">
        <v>11</v>
      </c>
    </row>
    <row r="28068" spans="1:6" x14ac:dyDescent="0.2">
      <c r="A28068" s="166" t="s">
        <v>11</v>
      </c>
      <c r="B28068" s="166" t="s">
        <v>11</v>
      </c>
      <c r="C28068" s="166" t="s">
        <v>11</v>
      </c>
      <c r="D28068" s="166" t="s">
        <v>11</v>
      </c>
      <c r="E28068" s="166" t="s">
        <v>83647</v>
      </c>
      <c r="F28068" s="166" t="s">
        <v>11</v>
      </c>
    </row>
    <row r="28069" spans="1:6" x14ac:dyDescent="0.2">
      <c r="A28069" s="166" t="s">
        <v>11</v>
      </c>
      <c r="B28069" s="166" t="s">
        <v>11</v>
      </c>
      <c r="C28069" s="166" t="s">
        <v>11</v>
      </c>
      <c r="D28069" s="166" t="s">
        <v>11</v>
      </c>
      <c r="E28069" s="166" t="s">
        <v>83648</v>
      </c>
      <c r="F28069" s="166" t="s">
        <v>11</v>
      </c>
    </row>
    <row r="28070" spans="1:6" x14ac:dyDescent="0.2">
      <c r="A28070" s="166" t="s">
        <v>11</v>
      </c>
      <c r="B28070" s="166" t="s">
        <v>11</v>
      </c>
      <c r="C28070" s="166" t="s">
        <v>11</v>
      </c>
      <c r="D28070" s="166" t="s">
        <v>11</v>
      </c>
      <c r="E28070" s="166" t="s">
        <v>83649</v>
      </c>
      <c r="F28070" s="166" t="s">
        <v>11</v>
      </c>
    </row>
    <row r="28071" spans="1:6" x14ac:dyDescent="0.2">
      <c r="A28071" s="166" t="s">
        <v>11</v>
      </c>
      <c r="B28071" s="166" t="s">
        <v>11</v>
      </c>
      <c r="C28071" s="166" t="s">
        <v>11</v>
      </c>
      <c r="D28071" s="166" t="s">
        <v>11</v>
      </c>
      <c r="E28071" s="166" t="s">
        <v>83650</v>
      </c>
      <c r="F28071" s="166" t="s">
        <v>11</v>
      </c>
    </row>
    <row r="28072" spans="1:6" x14ac:dyDescent="0.2">
      <c r="A28072" s="166" t="s">
        <v>11</v>
      </c>
      <c r="B28072" s="166" t="s">
        <v>11</v>
      </c>
      <c r="C28072" s="166" t="s">
        <v>11</v>
      </c>
      <c r="D28072" s="166" t="s">
        <v>11</v>
      </c>
      <c r="E28072" s="166" t="s">
        <v>83651</v>
      </c>
      <c r="F28072" s="166" t="s">
        <v>11</v>
      </c>
    </row>
    <row r="28073" spans="1:6" x14ac:dyDescent="0.2">
      <c r="A28073" s="166" t="s">
        <v>11</v>
      </c>
      <c r="B28073" s="166" t="s">
        <v>11</v>
      </c>
      <c r="C28073" s="166" t="s">
        <v>11</v>
      </c>
      <c r="D28073" s="166" t="s">
        <v>11</v>
      </c>
      <c r="E28073" s="166" t="s">
        <v>83652</v>
      </c>
      <c r="F28073" s="166" t="s">
        <v>11</v>
      </c>
    </row>
    <row r="28074" spans="1:6" x14ac:dyDescent="0.2">
      <c r="A28074" s="166" t="s">
        <v>11</v>
      </c>
      <c r="B28074" s="166" t="s">
        <v>11</v>
      </c>
      <c r="C28074" s="166" t="s">
        <v>11</v>
      </c>
      <c r="D28074" s="166" t="s">
        <v>11</v>
      </c>
      <c r="E28074" s="166" t="s">
        <v>83653</v>
      </c>
      <c r="F28074" s="166" t="s">
        <v>11</v>
      </c>
    </row>
    <row r="28075" spans="1:6" x14ac:dyDescent="0.2">
      <c r="A28075" s="166" t="s">
        <v>11</v>
      </c>
      <c r="B28075" s="166" t="s">
        <v>11</v>
      </c>
      <c r="C28075" s="166" t="s">
        <v>11</v>
      </c>
      <c r="D28075" s="166" t="s">
        <v>11</v>
      </c>
      <c r="E28075" s="166" t="s">
        <v>83654</v>
      </c>
      <c r="F28075" s="166" t="s">
        <v>11</v>
      </c>
    </row>
    <row r="28076" spans="1:6" x14ac:dyDescent="0.2">
      <c r="A28076" s="166" t="s">
        <v>11</v>
      </c>
      <c r="B28076" s="166" t="s">
        <v>11</v>
      </c>
      <c r="C28076" s="166" t="s">
        <v>11</v>
      </c>
      <c r="D28076" s="166" t="s">
        <v>11</v>
      </c>
      <c r="E28076" s="166" t="s">
        <v>83655</v>
      </c>
      <c r="F28076" s="166" t="s">
        <v>11</v>
      </c>
    </row>
    <row r="28077" spans="1:6" x14ac:dyDescent="0.2">
      <c r="A28077" s="166" t="s">
        <v>11</v>
      </c>
      <c r="B28077" s="166" t="s">
        <v>11</v>
      </c>
      <c r="C28077" s="166" t="s">
        <v>11</v>
      </c>
      <c r="D28077" s="166" t="s">
        <v>11</v>
      </c>
      <c r="E28077" s="166" t="s">
        <v>83656</v>
      </c>
      <c r="F28077" s="166" t="s">
        <v>11</v>
      </c>
    </row>
    <row r="28078" spans="1:6" x14ac:dyDescent="0.2">
      <c r="A28078" s="166" t="s">
        <v>11</v>
      </c>
      <c r="B28078" s="166" t="s">
        <v>11</v>
      </c>
      <c r="C28078" s="166" t="s">
        <v>11</v>
      </c>
      <c r="D28078" s="166" t="s">
        <v>11</v>
      </c>
      <c r="E28078" s="166" t="s">
        <v>83657</v>
      </c>
      <c r="F28078" s="166" t="s">
        <v>11</v>
      </c>
    </row>
    <row r="28079" spans="1:6" x14ac:dyDescent="0.2">
      <c r="A28079" s="166" t="s">
        <v>11</v>
      </c>
      <c r="B28079" s="166" t="s">
        <v>11</v>
      </c>
      <c r="C28079" s="166" t="s">
        <v>11</v>
      </c>
      <c r="D28079" s="166" t="s">
        <v>11</v>
      </c>
      <c r="E28079" s="166" t="s">
        <v>83658</v>
      </c>
      <c r="F28079" s="166" t="s">
        <v>11</v>
      </c>
    </row>
    <row r="28080" spans="1:6" x14ac:dyDescent="0.2">
      <c r="A28080" s="166" t="s">
        <v>11</v>
      </c>
      <c r="B28080" s="166" t="s">
        <v>11</v>
      </c>
      <c r="C28080" s="166" t="s">
        <v>11</v>
      </c>
      <c r="D28080" s="166" t="s">
        <v>11</v>
      </c>
      <c r="E28080" s="166" t="s">
        <v>83659</v>
      </c>
      <c r="F28080" s="166" t="s">
        <v>11</v>
      </c>
    </row>
    <row r="28081" spans="1:6" x14ac:dyDescent="0.2">
      <c r="A28081" s="166" t="s">
        <v>11</v>
      </c>
      <c r="B28081" s="166" t="s">
        <v>11</v>
      </c>
      <c r="C28081" s="166" t="s">
        <v>11</v>
      </c>
      <c r="D28081" s="166" t="s">
        <v>11</v>
      </c>
      <c r="E28081" s="166" t="s">
        <v>83660</v>
      </c>
      <c r="F28081" s="166" t="s">
        <v>11</v>
      </c>
    </row>
    <row r="28082" spans="1:6" x14ac:dyDescent="0.2">
      <c r="A28082" s="166" t="s">
        <v>11</v>
      </c>
      <c r="B28082" s="166" t="s">
        <v>11</v>
      </c>
      <c r="C28082" s="166" t="s">
        <v>11</v>
      </c>
      <c r="D28082" s="166" t="s">
        <v>11</v>
      </c>
      <c r="E28082" s="166" t="s">
        <v>83661</v>
      </c>
      <c r="F28082" s="166" t="s">
        <v>11</v>
      </c>
    </row>
    <row r="28083" spans="1:6" x14ac:dyDescent="0.2">
      <c r="A28083" s="166" t="s">
        <v>11</v>
      </c>
      <c r="B28083" s="166" t="s">
        <v>11</v>
      </c>
      <c r="C28083" s="166" t="s">
        <v>11</v>
      </c>
      <c r="D28083" s="166" t="s">
        <v>11</v>
      </c>
      <c r="E28083" s="166" t="s">
        <v>83662</v>
      </c>
      <c r="F28083" s="166" t="s">
        <v>11</v>
      </c>
    </row>
    <row r="28084" spans="1:6" x14ac:dyDescent="0.2">
      <c r="A28084" s="166" t="s">
        <v>11</v>
      </c>
      <c r="B28084" s="166" t="s">
        <v>11</v>
      </c>
      <c r="C28084" s="166" t="s">
        <v>11</v>
      </c>
      <c r="D28084" s="166" t="s">
        <v>11</v>
      </c>
      <c r="E28084" s="166" t="s">
        <v>83663</v>
      </c>
      <c r="F28084" s="166" t="s">
        <v>11</v>
      </c>
    </row>
    <row r="28085" spans="1:6" x14ac:dyDescent="0.2">
      <c r="A28085" s="166" t="s">
        <v>11</v>
      </c>
      <c r="B28085" s="166" t="s">
        <v>11</v>
      </c>
      <c r="C28085" s="166" t="s">
        <v>11</v>
      </c>
      <c r="D28085" s="166" t="s">
        <v>11</v>
      </c>
      <c r="E28085" s="166" t="s">
        <v>83664</v>
      </c>
      <c r="F28085" s="166" t="s">
        <v>11</v>
      </c>
    </row>
    <row r="28086" spans="1:6" x14ac:dyDescent="0.2">
      <c r="A28086" s="166" t="s">
        <v>11</v>
      </c>
      <c r="B28086" s="166" t="s">
        <v>11</v>
      </c>
      <c r="C28086" s="166" t="s">
        <v>11</v>
      </c>
      <c r="D28086" s="166" t="s">
        <v>11</v>
      </c>
      <c r="E28086" s="166" t="s">
        <v>83665</v>
      </c>
      <c r="F28086" s="166" t="s">
        <v>11</v>
      </c>
    </row>
    <row r="28087" spans="1:6" x14ac:dyDescent="0.2">
      <c r="A28087" s="166" t="s">
        <v>11</v>
      </c>
      <c r="B28087" s="166" t="s">
        <v>11</v>
      </c>
      <c r="C28087" s="166" t="s">
        <v>11</v>
      </c>
      <c r="D28087" s="166" t="s">
        <v>11</v>
      </c>
      <c r="E28087" s="166" t="s">
        <v>83666</v>
      </c>
      <c r="F28087" s="166" t="s">
        <v>11</v>
      </c>
    </row>
    <row r="28088" spans="1:6" x14ac:dyDescent="0.2">
      <c r="A28088" s="166" t="s">
        <v>11</v>
      </c>
      <c r="B28088" s="166" t="s">
        <v>11</v>
      </c>
      <c r="C28088" s="166" t="s">
        <v>11</v>
      </c>
      <c r="D28088" s="166" t="s">
        <v>11</v>
      </c>
      <c r="E28088" s="166" t="s">
        <v>83667</v>
      </c>
      <c r="F28088" s="166" t="s">
        <v>11</v>
      </c>
    </row>
    <row r="28089" spans="1:6" x14ac:dyDescent="0.2">
      <c r="A28089" s="166" t="s">
        <v>11</v>
      </c>
      <c r="B28089" s="166" t="s">
        <v>11</v>
      </c>
      <c r="C28089" s="166" t="s">
        <v>11</v>
      </c>
      <c r="D28089" s="166" t="s">
        <v>11</v>
      </c>
      <c r="E28089" s="166" t="s">
        <v>83668</v>
      </c>
      <c r="F28089" s="166" t="s">
        <v>11</v>
      </c>
    </row>
    <row r="28090" spans="1:6" x14ac:dyDescent="0.2">
      <c r="A28090" s="166" t="s">
        <v>11</v>
      </c>
      <c r="B28090" s="166" t="s">
        <v>11</v>
      </c>
      <c r="C28090" s="166" t="s">
        <v>11</v>
      </c>
      <c r="D28090" s="166" t="s">
        <v>11</v>
      </c>
      <c r="E28090" s="166" t="s">
        <v>83669</v>
      </c>
      <c r="F28090" s="166" t="s">
        <v>11</v>
      </c>
    </row>
    <row r="28091" spans="1:6" x14ac:dyDescent="0.2">
      <c r="A28091" s="166" t="s">
        <v>11</v>
      </c>
      <c r="B28091" s="166" t="s">
        <v>11</v>
      </c>
      <c r="C28091" s="166" t="s">
        <v>11</v>
      </c>
      <c r="D28091" s="166" t="s">
        <v>11</v>
      </c>
      <c r="E28091" s="166" t="s">
        <v>83670</v>
      </c>
      <c r="F28091" s="166" t="s">
        <v>11</v>
      </c>
    </row>
    <row r="28092" spans="1:6" x14ac:dyDescent="0.2">
      <c r="A28092" s="166" t="s">
        <v>11</v>
      </c>
      <c r="B28092" s="166" t="s">
        <v>11</v>
      </c>
      <c r="C28092" s="166" t="s">
        <v>11</v>
      </c>
      <c r="D28092" s="166" t="s">
        <v>11</v>
      </c>
      <c r="E28092" s="166" t="s">
        <v>83671</v>
      </c>
      <c r="F28092" s="166" t="s">
        <v>11</v>
      </c>
    </row>
    <row r="28093" spans="1:6" x14ac:dyDescent="0.2">
      <c r="A28093" s="166" t="s">
        <v>11</v>
      </c>
      <c r="B28093" s="166" t="s">
        <v>11</v>
      </c>
      <c r="C28093" s="166" t="s">
        <v>11</v>
      </c>
      <c r="D28093" s="166" t="s">
        <v>11</v>
      </c>
      <c r="E28093" s="166" t="s">
        <v>83672</v>
      </c>
      <c r="F28093" s="166" t="s">
        <v>11</v>
      </c>
    </row>
    <row r="28094" spans="1:6" x14ac:dyDescent="0.2">
      <c r="A28094" s="166" t="s">
        <v>11</v>
      </c>
      <c r="B28094" s="166" t="s">
        <v>11</v>
      </c>
      <c r="C28094" s="166" t="s">
        <v>11</v>
      </c>
      <c r="D28094" s="166" t="s">
        <v>11</v>
      </c>
      <c r="E28094" s="166" t="s">
        <v>83673</v>
      </c>
      <c r="F28094" s="166" t="s">
        <v>11</v>
      </c>
    </row>
    <row r="28095" spans="1:6" x14ac:dyDescent="0.2">
      <c r="A28095" s="166" t="s">
        <v>11</v>
      </c>
      <c r="B28095" s="166" t="s">
        <v>11</v>
      </c>
      <c r="C28095" s="166" t="s">
        <v>11</v>
      </c>
      <c r="D28095" s="166" t="s">
        <v>11</v>
      </c>
      <c r="E28095" s="166" t="s">
        <v>83674</v>
      </c>
      <c r="F28095" s="166" t="s">
        <v>11</v>
      </c>
    </row>
    <row r="28096" spans="1:6" x14ac:dyDescent="0.2">
      <c r="A28096" s="166" t="s">
        <v>11</v>
      </c>
      <c r="B28096" s="166" t="s">
        <v>11</v>
      </c>
      <c r="C28096" s="166" t="s">
        <v>11</v>
      </c>
      <c r="D28096" s="166" t="s">
        <v>11</v>
      </c>
      <c r="E28096" s="166" t="s">
        <v>83675</v>
      </c>
      <c r="F28096" s="166" t="s">
        <v>11</v>
      </c>
    </row>
    <row r="28097" spans="1:6" x14ac:dyDescent="0.2">
      <c r="A28097" s="166" t="s">
        <v>11</v>
      </c>
      <c r="B28097" s="166" t="s">
        <v>11</v>
      </c>
      <c r="C28097" s="166" t="s">
        <v>11</v>
      </c>
      <c r="D28097" s="166" t="s">
        <v>11</v>
      </c>
      <c r="E28097" s="166" t="s">
        <v>83676</v>
      </c>
      <c r="F28097" s="166" t="s">
        <v>11</v>
      </c>
    </row>
    <row r="28098" spans="1:6" x14ac:dyDescent="0.2">
      <c r="A28098" s="166" t="s">
        <v>11</v>
      </c>
      <c r="B28098" s="166" t="s">
        <v>11</v>
      </c>
      <c r="C28098" s="166" t="s">
        <v>11</v>
      </c>
      <c r="D28098" s="166" t="s">
        <v>11</v>
      </c>
      <c r="E28098" s="166" t="s">
        <v>83677</v>
      </c>
      <c r="F28098" s="166" t="s">
        <v>11</v>
      </c>
    </row>
    <row r="28099" spans="1:6" x14ac:dyDescent="0.2">
      <c r="A28099" s="166" t="s">
        <v>11</v>
      </c>
      <c r="B28099" s="166" t="s">
        <v>11</v>
      </c>
      <c r="C28099" s="166" t="s">
        <v>11</v>
      </c>
      <c r="D28099" s="166" t="s">
        <v>11</v>
      </c>
      <c r="E28099" s="166" t="s">
        <v>83678</v>
      </c>
      <c r="F28099" s="166" t="s">
        <v>11</v>
      </c>
    </row>
    <row r="28100" spans="1:6" x14ac:dyDescent="0.2">
      <c r="A28100" s="166" t="s">
        <v>11</v>
      </c>
      <c r="B28100" s="166" t="s">
        <v>11</v>
      </c>
      <c r="C28100" s="166" t="s">
        <v>11</v>
      </c>
      <c r="D28100" s="166" t="s">
        <v>11</v>
      </c>
      <c r="E28100" s="166" t="s">
        <v>83679</v>
      </c>
      <c r="F28100" s="166" t="s">
        <v>11</v>
      </c>
    </row>
    <row r="28101" spans="1:6" x14ac:dyDescent="0.2">
      <c r="A28101" s="166" t="s">
        <v>11</v>
      </c>
      <c r="B28101" s="166" t="s">
        <v>11</v>
      </c>
      <c r="C28101" s="166" t="s">
        <v>11</v>
      </c>
      <c r="D28101" s="166" t="s">
        <v>11</v>
      </c>
      <c r="E28101" s="166" t="s">
        <v>83680</v>
      </c>
      <c r="F28101" s="166" t="s">
        <v>11</v>
      </c>
    </row>
    <row r="28102" spans="1:6" x14ac:dyDescent="0.2">
      <c r="A28102" s="166" t="s">
        <v>11</v>
      </c>
      <c r="B28102" s="166" t="s">
        <v>11</v>
      </c>
      <c r="C28102" s="166" t="s">
        <v>11</v>
      </c>
      <c r="D28102" s="166" t="s">
        <v>11</v>
      </c>
      <c r="E28102" s="166" t="s">
        <v>83681</v>
      </c>
      <c r="F28102" s="166" t="s">
        <v>11</v>
      </c>
    </row>
    <row r="28103" spans="1:6" x14ac:dyDescent="0.2">
      <c r="A28103" s="166" t="s">
        <v>11</v>
      </c>
      <c r="B28103" s="166" t="s">
        <v>11</v>
      </c>
      <c r="C28103" s="166" t="s">
        <v>11</v>
      </c>
      <c r="D28103" s="166" t="s">
        <v>11</v>
      </c>
      <c r="E28103" s="166" t="s">
        <v>83682</v>
      </c>
      <c r="F28103" s="166" t="s">
        <v>11</v>
      </c>
    </row>
    <row r="28104" spans="1:6" x14ac:dyDescent="0.2">
      <c r="A28104" s="166" t="s">
        <v>11</v>
      </c>
      <c r="B28104" s="166" t="s">
        <v>11</v>
      </c>
      <c r="C28104" s="166" t="s">
        <v>11</v>
      </c>
      <c r="D28104" s="166" t="s">
        <v>11</v>
      </c>
      <c r="E28104" s="166" t="s">
        <v>83683</v>
      </c>
      <c r="F28104" s="166" t="s">
        <v>11</v>
      </c>
    </row>
    <row r="28105" spans="1:6" x14ac:dyDescent="0.2">
      <c r="A28105" s="166" t="s">
        <v>11</v>
      </c>
      <c r="B28105" s="166" t="s">
        <v>11</v>
      </c>
      <c r="C28105" s="166" t="s">
        <v>11</v>
      </c>
      <c r="D28105" s="166" t="s">
        <v>11</v>
      </c>
      <c r="E28105" s="166" t="s">
        <v>83684</v>
      </c>
      <c r="F28105" s="166" t="s">
        <v>11</v>
      </c>
    </row>
    <row r="28106" spans="1:6" x14ac:dyDescent="0.2">
      <c r="A28106" s="166" t="s">
        <v>11</v>
      </c>
      <c r="B28106" s="166" t="s">
        <v>11</v>
      </c>
      <c r="C28106" s="166" t="s">
        <v>11</v>
      </c>
      <c r="D28106" s="166" t="s">
        <v>11</v>
      </c>
      <c r="E28106" s="166" t="s">
        <v>83685</v>
      </c>
      <c r="F28106" s="166" t="s">
        <v>11</v>
      </c>
    </row>
    <row r="28107" spans="1:6" x14ac:dyDescent="0.2">
      <c r="A28107" s="166" t="s">
        <v>11</v>
      </c>
      <c r="B28107" s="166" t="s">
        <v>11</v>
      </c>
      <c r="C28107" s="166" t="s">
        <v>11</v>
      </c>
      <c r="D28107" s="166" t="s">
        <v>11</v>
      </c>
      <c r="E28107" s="166" t="s">
        <v>83686</v>
      </c>
      <c r="F28107" s="166" t="s">
        <v>11</v>
      </c>
    </row>
    <row r="28108" spans="1:6" x14ac:dyDescent="0.2">
      <c r="A28108" s="166" t="s">
        <v>11</v>
      </c>
      <c r="B28108" s="166" t="s">
        <v>11</v>
      </c>
      <c r="C28108" s="166" t="s">
        <v>11</v>
      </c>
      <c r="D28108" s="166" t="s">
        <v>11</v>
      </c>
      <c r="E28108" s="166" t="s">
        <v>83687</v>
      </c>
      <c r="F28108" s="166" t="s">
        <v>11</v>
      </c>
    </row>
    <row r="28109" spans="1:6" x14ac:dyDescent="0.2">
      <c r="A28109" s="166" t="s">
        <v>11</v>
      </c>
      <c r="B28109" s="166" t="s">
        <v>11</v>
      </c>
      <c r="C28109" s="166" t="s">
        <v>11</v>
      </c>
      <c r="D28109" s="166" t="s">
        <v>11</v>
      </c>
      <c r="E28109" s="166" t="s">
        <v>83688</v>
      </c>
      <c r="F28109" s="166" t="s">
        <v>11</v>
      </c>
    </row>
    <row r="28110" spans="1:6" x14ac:dyDescent="0.2">
      <c r="A28110" s="166" t="s">
        <v>11</v>
      </c>
      <c r="B28110" s="166" t="s">
        <v>11</v>
      </c>
      <c r="C28110" s="166" t="s">
        <v>11</v>
      </c>
      <c r="D28110" s="166" t="s">
        <v>11</v>
      </c>
      <c r="E28110" s="166" t="s">
        <v>83689</v>
      </c>
      <c r="F28110" s="166" t="s">
        <v>11</v>
      </c>
    </row>
    <row r="28111" spans="1:6" x14ac:dyDescent="0.2">
      <c r="A28111" s="166" t="s">
        <v>11</v>
      </c>
      <c r="B28111" s="166" t="s">
        <v>11</v>
      </c>
      <c r="C28111" s="166" t="s">
        <v>11</v>
      </c>
      <c r="D28111" s="166" t="s">
        <v>11</v>
      </c>
      <c r="E28111" s="166" t="s">
        <v>83690</v>
      </c>
      <c r="F28111" s="166" t="s">
        <v>11</v>
      </c>
    </row>
    <row r="28112" spans="1:6" x14ac:dyDescent="0.2">
      <c r="A28112" s="166" t="s">
        <v>11</v>
      </c>
      <c r="B28112" s="166" t="s">
        <v>11</v>
      </c>
      <c r="C28112" s="166" t="s">
        <v>11</v>
      </c>
      <c r="D28112" s="166" t="s">
        <v>11</v>
      </c>
      <c r="E28112" s="166" t="s">
        <v>83691</v>
      </c>
      <c r="F28112" s="166" t="s">
        <v>11</v>
      </c>
    </row>
    <row r="28113" spans="1:6" x14ac:dyDescent="0.2">
      <c r="A28113" s="166" t="s">
        <v>11</v>
      </c>
      <c r="B28113" s="166" t="s">
        <v>11</v>
      </c>
      <c r="C28113" s="166" t="s">
        <v>11</v>
      </c>
      <c r="D28113" s="166" t="s">
        <v>11</v>
      </c>
      <c r="E28113" s="166" t="s">
        <v>83692</v>
      </c>
      <c r="F28113" s="166" t="s">
        <v>11</v>
      </c>
    </row>
    <row r="28114" spans="1:6" x14ac:dyDescent="0.2">
      <c r="A28114" s="166" t="s">
        <v>11</v>
      </c>
      <c r="B28114" s="166" t="s">
        <v>11</v>
      </c>
      <c r="C28114" s="166" t="s">
        <v>11</v>
      </c>
      <c r="D28114" s="166" t="s">
        <v>11</v>
      </c>
      <c r="E28114" s="166" t="s">
        <v>83693</v>
      </c>
      <c r="F28114" s="166" t="s">
        <v>11</v>
      </c>
    </row>
    <row r="28115" spans="1:6" x14ac:dyDescent="0.2">
      <c r="A28115" s="166" t="s">
        <v>11</v>
      </c>
      <c r="B28115" s="166" t="s">
        <v>11</v>
      </c>
      <c r="C28115" s="166" t="s">
        <v>11</v>
      </c>
      <c r="D28115" s="166" t="s">
        <v>11</v>
      </c>
      <c r="E28115" s="166" t="s">
        <v>83694</v>
      </c>
      <c r="F28115" s="166" t="s">
        <v>11</v>
      </c>
    </row>
    <row r="28116" spans="1:6" x14ac:dyDescent="0.2">
      <c r="A28116" s="166" t="s">
        <v>11</v>
      </c>
      <c r="B28116" s="166" t="s">
        <v>11</v>
      </c>
      <c r="C28116" s="166" t="s">
        <v>11</v>
      </c>
      <c r="D28116" s="166" t="s">
        <v>11</v>
      </c>
      <c r="E28116" s="166" t="s">
        <v>83695</v>
      </c>
      <c r="F28116" s="166" t="s">
        <v>11</v>
      </c>
    </row>
    <row r="28117" spans="1:6" x14ac:dyDescent="0.2">
      <c r="A28117" s="166" t="s">
        <v>11</v>
      </c>
      <c r="B28117" s="166" t="s">
        <v>11</v>
      </c>
      <c r="C28117" s="166" t="s">
        <v>11</v>
      </c>
      <c r="D28117" s="166" t="s">
        <v>11</v>
      </c>
      <c r="E28117" s="166" t="s">
        <v>83696</v>
      </c>
      <c r="F28117" s="166" t="s">
        <v>11</v>
      </c>
    </row>
    <row r="28118" spans="1:6" x14ac:dyDescent="0.2">
      <c r="A28118" s="166" t="s">
        <v>11</v>
      </c>
      <c r="B28118" s="166" t="s">
        <v>11</v>
      </c>
      <c r="C28118" s="166" t="s">
        <v>11</v>
      </c>
      <c r="D28118" s="166" t="s">
        <v>11</v>
      </c>
      <c r="E28118" s="166" t="s">
        <v>83697</v>
      </c>
      <c r="F28118" s="166" t="s">
        <v>11</v>
      </c>
    </row>
    <row r="28119" spans="1:6" x14ac:dyDescent="0.2">
      <c r="A28119" s="166" t="s">
        <v>11</v>
      </c>
      <c r="B28119" s="166" t="s">
        <v>11</v>
      </c>
      <c r="C28119" s="166" t="s">
        <v>11</v>
      </c>
      <c r="D28119" s="166" t="s">
        <v>11</v>
      </c>
      <c r="E28119" s="166" t="s">
        <v>83698</v>
      </c>
      <c r="F28119" s="166" t="s">
        <v>11</v>
      </c>
    </row>
    <row r="28120" spans="1:6" x14ac:dyDescent="0.2">
      <c r="A28120" s="166" t="s">
        <v>11</v>
      </c>
      <c r="B28120" s="166" t="s">
        <v>11</v>
      </c>
      <c r="C28120" s="166" t="s">
        <v>11</v>
      </c>
      <c r="D28120" s="166" t="s">
        <v>11</v>
      </c>
      <c r="E28120" s="166" t="s">
        <v>83699</v>
      </c>
      <c r="F28120" s="166" t="s">
        <v>11</v>
      </c>
    </row>
    <row r="28121" spans="1:6" x14ac:dyDescent="0.2">
      <c r="A28121" s="166" t="s">
        <v>11</v>
      </c>
      <c r="B28121" s="166" t="s">
        <v>11</v>
      </c>
      <c r="C28121" s="166" t="s">
        <v>11</v>
      </c>
      <c r="D28121" s="166" t="s">
        <v>11</v>
      </c>
      <c r="E28121" s="166" t="s">
        <v>83700</v>
      </c>
      <c r="F28121" s="166" t="s">
        <v>11</v>
      </c>
    </row>
    <row r="28122" spans="1:6" x14ac:dyDescent="0.2">
      <c r="A28122" s="166" t="s">
        <v>11</v>
      </c>
      <c r="B28122" s="166" t="s">
        <v>11</v>
      </c>
      <c r="C28122" s="166" t="s">
        <v>11</v>
      </c>
      <c r="D28122" s="166" t="s">
        <v>11</v>
      </c>
      <c r="E28122" s="166" t="s">
        <v>83701</v>
      </c>
      <c r="F28122" s="166" t="s">
        <v>11</v>
      </c>
    </row>
    <row r="28123" spans="1:6" x14ac:dyDescent="0.2">
      <c r="A28123" s="166" t="s">
        <v>11</v>
      </c>
      <c r="B28123" s="166" t="s">
        <v>11</v>
      </c>
      <c r="C28123" s="166" t="s">
        <v>11</v>
      </c>
      <c r="D28123" s="166" t="s">
        <v>11</v>
      </c>
      <c r="E28123" s="166" t="s">
        <v>83702</v>
      </c>
      <c r="F28123" s="166" t="s">
        <v>11</v>
      </c>
    </row>
    <row r="28124" spans="1:6" x14ac:dyDescent="0.2">
      <c r="A28124" s="166" t="s">
        <v>11</v>
      </c>
      <c r="B28124" s="166" t="s">
        <v>11</v>
      </c>
      <c r="C28124" s="166" t="s">
        <v>11</v>
      </c>
      <c r="D28124" s="166" t="s">
        <v>11</v>
      </c>
      <c r="E28124" s="166" t="s">
        <v>83703</v>
      </c>
      <c r="F28124" s="166" t="s">
        <v>11</v>
      </c>
    </row>
    <row r="28125" spans="1:6" x14ac:dyDescent="0.2">
      <c r="A28125" s="166" t="s">
        <v>11</v>
      </c>
      <c r="B28125" s="166" t="s">
        <v>11</v>
      </c>
      <c r="C28125" s="166" t="s">
        <v>11</v>
      </c>
      <c r="D28125" s="166" t="s">
        <v>11</v>
      </c>
      <c r="E28125" s="166" t="s">
        <v>83704</v>
      </c>
      <c r="F28125" s="166" t="s">
        <v>11</v>
      </c>
    </row>
    <row r="28126" spans="1:6" x14ac:dyDescent="0.2">
      <c r="A28126" s="166" t="s">
        <v>11</v>
      </c>
      <c r="B28126" s="166" t="s">
        <v>11</v>
      </c>
      <c r="C28126" s="166" t="s">
        <v>11</v>
      </c>
      <c r="D28126" s="166" t="s">
        <v>11</v>
      </c>
      <c r="E28126" s="166" t="s">
        <v>83705</v>
      </c>
      <c r="F28126" s="166" t="s">
        <v>11</v>
      </c>
    </row>
    <row r="28127" spans="1:6" x14ac:dyDescent="0.2">
      <c r="A28127" s="166" t="s">
        <v>11</v>
      </c>
      <c r="B28127" s="166" t="s">
        <v>11</v>
      </c>
      <c r="C28127" s="166" t="s">
        <v>11</v>
      </c>
      <c r="D28127" s="166" t="s">
        <v>11</v>
      </c>
      <c r="E28127" s="166" t="s">
        <v>83706</v>
      </c>
      <c r="F28127" s="166" t="s">
        <v>11</v>
      </c>
    </row>
    <row r="28128" spans="1:6" x14ac:dyDescent="0.2">
      <c r="A28128" s="166" t="s">
        <v>11</v>
      </c>
      <c r="B28128" s="166" t="s">
        <v>11</v>
      </c>
      <c r="C28128" s="166" t="s">
        <v>11</v>
      </c>
      <c r="D28128" s="166" t="s">
        <v>11</v>
      </c>
      <c r="E28128" s="166" t="s">
        <v>83707</v>
      </c>
      <c r="F28128" s="166" t="s">
        <v>11</v>
      </c>
    </row>
    <row r="28129" spans="1:6" x14ac:dyDescent="0.2">
      <c r="A28129" s="166" t="s">
        <v>11</v>
      </c>
      <c r="B28129" s="166" t="s">
        <v>11</v>
      </c>
      <c r="C28129" s="166" t="s">
        <v>11</v>
      </c>
      <c r="D28129" s="166" t="s">
        <v>11</v>
      </c>
      <c r="E28129" s="166" t="s">
        <v>83708</v>
      </c>
      <c r="F28129" s="166" t="s">
        <v>11</v>
      </c>
    </row>
    <row r="28130" spans="1:6" x14ac:dyDescent="0.2">
      <c r="A28130" s="166" t="s">
        <v>11</v>
      </c>
      <c r="B28130" s="166" t="s">
        <v>11</v>
      </c>
      <c r="C28130" s="166" t="s">
        <v>11</v>
      </c>
      <c r="D28130" s="166" t="s">
        <v>11</v>
      </c>
      <c r="E28130" s="166" t="s">
        <v>83709</v>
      </c>
      <c r="F28130" s="166" t="s">
        <v>11</v>
      </c>
    </row>
    <row r="28131" spans="1:6" x14ac:dyDescent="0.2">
      <c r="A28131" s="166" t="s">
        <v>11</v>
      </c>
      <c r="B28131" s="166" t="s">
        <v>11</v>
      </c>
      <c r="C28131" s="166" t="s">
        <v>11</v>
      </c>
      <c r="D28131" s="166" t="s">
        <v>11</v>
      </c>
      <c r="E28131" s="166" t="s">
        <v>83710</v>
      </c>
      <c r="F28131" s="166" t="s">
        <v>11</v>
      </c>
    </row>
    <row r="28132" spans="1:6" x14ac:dyDescent="0.2">
      <c r="A28132" s="166" t="s">
        <v>11</v>
      </c>
      <c r="B28132" s="166" t="s">
        <v>11</v>
      </c>
      <c r="C28132" s="166" t="s">
        <v>11</v>
      </c>
      <c r="D28132" s="166" t="s">
        <v>11</v>
      </c>
      <c r="E28132" s="166" t="s">
        <v>83711</v>
      </c>
      <c r="F28132" s="166" t="s">
        <v>11</v>
      </c>
    </row>
    <row r="28133" spans="1:6" x14ac:dyDescent="0.2">
      <c r="A28133" s="166" t="s">
        <v>11</v>
      </c>
      <c r="B28133" s="166" t="s">
        <v>11</v>
      </c>
      <c r="C28133" s="166" t="s">
        <v>11</v>
      </c>
      <c r="D28133" s="166" t="s">
        <v>11</v>
      </c>
      <c r="E28133" s="166" t="s">
        <v>83712</v>
      </c>
      <c r="F28133" s="166" t="s">
        <v>11</v>
      </c>
    </row>
    <row r="28134" spans="1:6" x14ac:dyDescent="0.2">
      <c r="A28134" s="166" t="s">
        <v>11</v>
      </c>
      <c r="B28134" s="166" t="s">
        <v>11</v>
      </c>
      <c r="C28134" s="166" t="s">
        <v>11</v>
      </c>
      <c r="D28134" s="166" t="s">
        <v>11</v>
      </c>
      <c r="E28134" s="166" t="s">
        <v>83713</v>
      </c>
      <c r="F28134" s="166" t="s">
        <v>11</v>
      </c>
    </row>
    <row r="28135" spans="1:6" x14ac:dyDescent="0.2">
      <c r="A28135" s="166" t="s">
        <v>11</v>
      </c>
      <c r="B28135" s="166" t="s">
        <v>11</v>
      </c>
      <c r="C28135" s="166" t="s">
        <v>11</v>
      </c>
      <c r="D28135" s="166" t="s">
        <v>11</v>
      </c>
      <c r="E28135" s="166" t="s">
        <v>83714</v>
      </c>
      <c r="F28135" s="166" t="s">
        <v>11</v>
      </c>
    </row>
    <row r="28136" spans="1:6" x14ac:dyDescent="0.2">
      <c r="A28136" s="166" t="s">
        <v>11</v>
      </c>
      <c r="B28136" s="166" t="s">
        <v>11</v>
      </c>
      <c r="C28136" s="166" t="s">
        <v>11</v>
      </c>
      <c r="D28136" s="166" t="s">
        <v>11</v>
      </c>
      <c r="E28136" s="166" t="s">
        <v>83715</v>
      </c>
      <c r="F28136" s="166" t="s">
        <v>11</v>
      </c>
    </row>
    <row r="28137" spans="1:6" x14ac:dyDescent="0.2">
      <c r="A28137" s="166" t="s">
        <v>11</v>
      </c>
      <c r="B28137" s="166" t="s">
        <v>11</v>
      </c>
      <c r="C28137" s="166" t="s">
        <v>11</v>
      </c>
      <c r="D28137" s="166" t="s">
        <v>11</v>
      </c>
      <c r="E28137" s="166" t="s">
        <v>83716</v>
      </c>
      <c r="F28137" s="166" t="s">
        <v>11</v>
      </c>
    </row>
    <row r="28138" spans="1:6" x14ac:dyDescent="0.2">
      <c r="A28138" s="166" t="s">
        <v>11</v>
      </c>
      <c r="B28138" s="166" t="s">
        <v>11</v>
      </c>
      <c r="C28138" s="166" t="s">
        <v>11</v>
      </c>
      <c r="D28138" s="166" t="s">
        <v>11</v>
      </c>
      <c r="E28138" s="166" t="s">
        <v>83717</v>
      </c>
      <c r="F28138" s="166" t="s">
        <v>11</v>
      </c>
    </row>
    <row r="28139" spans="1:6" x14ac:dyDescent="0.2">
      <c r="A28139" s="166" t="s">
        <v>11</v>
      </c>
      <c r="B28139" s="166" t="s">
        <v>11</v>
      </c>
      <c r="C28139" s="166" t="s">
        <v>11</v>
      </c>
      <c r="D28139" s="166" t="s">
        <v>11</v>
      </c>
      <c r="E28139" s="166" t="s">
        <v>83718</v>
      </c>
      <c r="F28139" s="166" t="s">
        <v>11</v>
      </c>
    </row>
    <row r="28140" spans="1:6" x14ac:dyDescent="0.2">
      <c r="A28140" s="166" t="s">
        <v>11</v>
      </c>
      <c r="B28140" s="166" t="s">
        <v>11</v>
      </c>
      <c r="C28140" s="166" t="s">
        <v>11</v>
      </c>
      <c r="D28140" s="166" t="s">
        <v>11</v>
      </c>
      <c r="E28140" s="166" t="s">
        <v>83719</v>
      </c>
      <c r="F28140" s="166" t="s">
        <v>11</v>
      </c>
    </row>
    <row r="28141" spans="1:6" x14ac:dyDescent="0.2">
      <c r="A28141" s="166" t="s">
        <v>11</v>
      </c>
      <c r="B28141" s="166" t="s">
        <v>11</v>
      </c>
      <c r="C28141" s="166" t="s">
        <v>11</v>
      </c>
      <c r="D28141" s="166" t="s">
        <v>11</v>
      </c>
      <c r="E28141" s="166" t="s">
        <v>83720</v>
      </c>
      <c r="F28141" s="166" t="s">
        <v>11</v>
      </c>
    </row>
    <row r="28142" spans="1:6" x14ac:dyDescent="0.2">
      <c r="A28142" s="166" t="s">
        <v>11</v>
      </c>
      <c r="B28142" s="166" t="s">
        <v>11</v>
      </c>
      <c r="C28142" s="166" t="s">
        <v>11</v>
      </c>
      <c r="D28142" s="166" t="s">
        <v>11</v>
      </c>
      <c r="E28142" s="166" t="s">
        <v>83721</v>
      </c>
      <c r="F28142" s="166" t="s">
        <v>11</v>
      </c>
    </row>
    <row r="28143" spans="1:6" x14ac:dyDescent="0.2">
      <c r="A28143" s="166" t="s">
        <v>11</v>
      </c>
      <c r="B28143" s="166" t="s">
        <v>11</v>
      </c>
      <c r="C28143" s="166" t="s">
        <v>11</v>
      </c>
      <c r="D28143" s="166" t="s">
        <v>11</v>
      </c>
      <c r="E28143" s="166" t="s">
        <v>83722</v>
      </c>
      <c r="F28143" s="166" t="s">
        <v>11</v>
      </c>
    </row>
    <row r="28144" spans="1:6" x14ac:dyDescent="0.2">
      <c r="A28144" s="166" t="s">
        <v>11</v>
      </c>
      <c r="B28144" s="166" t="s">
        <v>11</v>
      </c>
      <c r="C28144" s="166" t="s">
        <v>11</v>
      </c>
      <c r="D28144" s="166" t="s">
        <v>11</v>
      </c>
      <c r="E28144" s="166" t="s">
        <v>83723</v>
      </c>
      <c r="F28144" s="166" t="s">
        <v>11</v>
      </c>
    </row>
    <row r="28145" spans="1:6" x14ac:dyDescent="0.2">
      <c r="A28145" s="166" t="s">
        <v>11</v>
      </c>
      <c r="B28145" s="166" t="s">
        <v>11</v>
      </c>
      <c r="C28145" s="166" t="s">
        <v>11</v>
      </c>
      <c r="D28145" s="166" t="s">
        <v>11</v>
      </c>
      <c r="E28145" s="166" t="s">
        <v>83724</v>
      </c>
      <c r="F28145" s="166" t="s">
        <v>11</v>
      </c>
    </row>
    <row r="28146" spans="1:6" x14ac:dyDescent="0.2">
      <c r="A28146" s="166" t="s">
        <v>11</v>
      </c>
      <c r="B28146" s="166" t="s">
        <v>11</v>
      </c>
      <c r="C28146" s="166" t="s">
        <v>11</v>
      </c>
      <c r="D28146" s="166" t="s">
        <v>11</v>
      </c>
      <c r="E28146" s="166" t="s">
        <v>83725</v>
      </c>
      <c r="F28146" s="166" t="s">
        <v>11</v>
      </c>
    </row>
    <row r="28147" spans="1:6" x14ac:dyDescent="0.2">
      <c r="A28147" s="166" t="s">
        <v>11</v>
      </c>
      <c r="B28147" s="166" t="s">
        <v>11</v>
      </c>
      <c r="C28147" s="166" t="s">
        <v>11</v>
      </c>
      <c r="D28147" s="166" t="s">
        <v>11</v>
      </c>
      <c r="E28147" s="166" t="s">
        <v>83726</v>
      </c>
      <c r="F28147" s="166" t="s">
        <v>11</v>
      </c>
    </row>
    <row r="28148" spans="1:6" x14ac:dyDescent="0.2">
      <c r="A28148" s="166" t="s">
        <v>11</v>
      </c>
      <c r="B28148" s="166" t="s">
        <v>11</v>
      </c>
      <c r="C28148" s="166" t="s">
        <v>11</v>
      </c>
      <c r="D28148" s="166" t="s">
        <v>11</v>
      </c>
      <c r="E28148" s="166" t="s">
        <v>83727</v>
      </c>
      <c r="F28148" s="166" t="s">
        <v>11</v>
      </c>
    </row>
    <row r="28149" spans="1:6" x14ac:dyDescent="0.2">
      <c r="A28149" s="166" t="s">
        <v>11</v>
      </c>
      <c r="B28149" s="166" t="s">
        <v>11</v>
      </c>
      <c r="C28149" s="166" t="s">
        <v>11</v>
      </c>
      <c r="D28149" s="166" t="s">
        <v>11</v>
      </c>
      <c r="E28149" s="166" t="s">
        <v>83728</v>
      </c>
      <c r="F28149" s="166" t="s">
        <v>11</v>
      </c>
    </row>
    <row r="28150" spans="1:6" x14ac:dyDescent="0.2">
      <c r="A28150" s="166" t="s">
        <v>11</v>
      </c>
      <c r="B28150" s="166" t="s">
        <v>11</v>
      </c>
      <c r="C28150" s="166" t="s">
        <v>11</v>
      </c>
      <c r="D28150" s="166" t="s">
        <v>11</v>
      </c>
      <c r="E28150" s="166" t="s">
        <v>83729</v>
      </c>
      <c r="F28150" s="166" t="s">
        <v>11</v>
      </c>
    </row>
    <row r="28151" spans="1:6" x14ac:dyDescent="0.2">
      <c r="A28151" s="166" t="s">
        <v>11</v>
      </c>
      <c r="B28151" s="166" t="s">
        <v>11</v>
      </c>
      <c r="C28151" s="166" t="s">
        <v>11</v>
      </c>
      <c r="D28151" s="166" t="s">
        <v>11</v>
      </c>
      <c r="E28151" s="166" t="s">
        <v>83730</v>
      </c>
      <c r="F28151" s="166" t="s">
        <v>11</v>
      </c>
    </row>
    <row r="28152" spans="1:6" x14ac:dyDescent="0.2">
      <c r="A28152" s="166" t="s">
        <v>11</v>
      </c>
      <c r="B28152" s="166" t="s">
        <v>11</v>
      </c>
      <c r="C28152" s="166" t="s">
        <v>11</v>
      </c>
      <c r="D28152" s="166" t="s">
        <v>11</v>
      </c>
      <c r="E28152" s="166" t="s">
        <v>83731</v>
      </c>
      <c r="F28152" s="166" t="s">
        <v>11</v>
      </c>
    </row>
    <row r="28153" spans="1:6" x14ac:dyDescent="0.2">
      <c r="A28153" s="166" t="s">
        <v>11</v>
      </c>
      <c r="B28153" s="166" t="s">
        <v>11</v>
      </c>
      <c r="C28153" s="166" t="s">
        <v>11</v>
      </c>
      <c r="D28153" s="166" t="s">
        <v>11</v>
      </c>
      <c r="E28153" s="166" t="s">
        <v>83732</v>
      </c>
      <c r="F28153" s="166" t="s">
        <v>11</v>
      </c>
    </row>
    <row r="28154" spans="1:6" x14ac:dyDescent="0.2">
      <c r="A28154" s="166" t="s">
        <v>11</v>
      </c>
      <c r="B28154" s="166" t="s">
        <v>11</v>
      </c>
      <c r="C28154" s="166" t="s">
        <v>11</v>
      </c>
      <c r="D28154" s="166" t="s">
        <v>11</v>
      </c>
      <c r="E28154" s="166" t="s">
        <v>83733</v>
      </c>
      <c r="F28154" s="166" t="s">
        <v>11</v>
      </c>
    </row>
    <row r="28155" spans="1:6" x14ac:dyDescent="0.2">
      <c r="A28155" s="166" t="s">
        <v>11</v>
      </c>
      <c r="B28155" s="166" t="s">
        <v>11</v>
      </c>
      <c r="C28155" s="166" t="s">
        <v>11</v>
      </c>
      <c r="D28155" s="166" t="s">
        <v>11</v>
      </c>
      <c r="E28155" s="166" t="s">
        <v>83734</v>
      </c>
      <c r="F28155" s="166" t="s">
        <v>11</v>
      </c>
    </row>
    <row r="28156" spans="1:6" x14ac:dyDescent="0.2">
      <c r="A28156" s="166" t="s">
        <v>11</v>
      </c>
      <c r="B28156" s="166" t="s">
        <v>11</v>
      </c>
      <c r="C28156" s="166" t="s">
        <v>11</v>
      </c>
      <c r="D28156" s="166" t="s">
        <v>11</v>
      </c>
      <c r="E28156" s="166" t="s">
        <v>83735</v>
      </c>
      <c r="F28156" s="166" t="s">
        <v>11</v>
      </c>
    </row>
    <row r="28157" spans="1:6" x14ac:dyDescent="0.2">
      <c r="A28157" s="166" t="s">
        <v>11</v>
      </c>
      <c r="B28157" s="166" t="s">
        <v>11</v>
      </c>
      <c r="C28157" s="166" t="s">
        <v>11</v>
      </c>
      <c r="D28157" s="166" t="s">
        <v>11</v>
      </c>
      <c r="E28157" s="166" t="s">
        <v>83736</v>
      </c>
      <c r="F28157" s="166" t="s">
        <v>11</v>
      </c>
    </row>
    <row r="28158" spans="1:6" x14ac:dyDescent="0.2">
      <c r="A28158" s="166" t="s">
        <v>11</v>
      </c>
      <c r="B28158" s="166" t="s">
        <v>11</v>
      </c>
      <c r="C28158" s="166" t="s">
        <v>11</v>
      </c>
      <c r="D28158" s="166" t="s">
        <v>11</v>
      </c>
      <c r="E28158" s="166" t="s">
        <v>83737</v>
      </c>
      <c r="F28158" s="166" t="s">
        <v>11</v>
      </c>
    </row>
    <row r="28159" spans="1:6" x14ac:dyDescent="0.2">
      <c r="A28159" s="166" t="s">
        <v>11</v>
      </c>
      <c r="B28159" s="166" t="s">
        <v>11</v>
      </c>
      <c r="C28159" s="166" t="s">
        <v>11</v>
      </c>
      <c r="D28159" s="166" t="s">
        <v>11</v>
      </c>
      <c r="E28159" s="166" t="s">
        <v>83738</v>
      </c>
      <c r="F28159" s="166" t="s">
        <v>11</v>
      </c>
    </row>
    <row r="28160" spans="1:6" x14ac:dyDescent="0.2">
      <c r="A28160" s="166" t="s">
        <v>11</v>
      </c>
      <c r="B28160" s="166" t="s">
        <v>11</v>
      </c>
      <c r="C28160" s="166" t="s">
        <v>11</v>
      </c>
      <c r="D28160" s="166" t="s">
        <v>11</v>
      </c>
      <c r="E28160" s="166" t="s">
        <v>83739</v>
      </c>
      <c r="F28160" s="166" t="s">
        <v>11</v>
      </c>
    </row>
    <row r="28161" spans="1:6" x14ac:dyDescent="0.2">
      <c r="A28161" s="166" t="s">
        <v>11</v>
      </c>
      <c r="B28161" s="166" t="s">
        <v>11</v>
      </c>
      <c r="C28161" s="166" t="s">
        <v>11</v>
      </c>
      <c r="D28161" s="166" t="s">
        <v>11</v>
      </c>
      <c r="E28161" s="166" t="s">
        <v>83740</v>
      </c>
      <c r="F28161" s="166" t="s">
        <v>11</v>
      </c>
    </row>
    <row r="28162" spans="1:6" x14ac:dyDescent="0.2">
      <c r="A28162" s="166" t="s">
        <v>11</v>
      </c>
      <c r="B28162" s="166" t="s">
        <v>11</v>
      </c>
      <c r="C28162" s="166" t="s">
        <v>11</v>
      </c>
      <c r="D28162" s="166" t="s">
        <v>11</v>
      </c>
      <c r="E28162" s="166" t="s">
        <v>83741</v>
      </c>
      <c r="F28162" s="166" t="s">
        <v>11</v>
      </c>
    </row>
    <row r="28163" spans="1:6" x14ac:dyDescent="0.2">
      <c r="A28163" s="166" t="s">
        <v>11</v>
      </c>
      <c r="B28163" s="166" t="s">
        <v>11</v>
      </c>
      <c r="C28163" s="166" t="s">
        <v>11</v>
      </c>
      <c r="D28163" s="166" t="s">
        <v>11</v>
      </c>
      <c r="E28163" s="166" t="s">
        <v>83742</v>
      </c>
      <c r="F28163" s="166" t="s">
        <v>11</v>
      </c>
    </row>
    <row r="28164" spans="1:6" x14ac:dyDescent="0.2">
      <c r="A28164" s="166" t="s">
        <v>11</v>
      </c>
      <c r="B28164" s="166" t="s">
        <v>11</v>
      </c>
      <c r="C28164" s="166" t="s">
        <v>11</v>
      </c>
      <c r="D28164" s="166" t="s">
        <v>11</v>
      </c>
      <c r="E28164" s="166" t="s">
        <v>83743</v>
      </c>
      <c r="F28164" s="166" t="s">
        <v>11</v>
      </c>
    </row>
    <row r="28165" spans="1:6" x14ac:dyDescent="0.2">
      <c r="A28165" s="166" t="s">
        <v>11</v>
      </c>
      <c r="B28165" s="166" t="s">
        <v>11</v>
      </c>
      <c r="C28165" s="166" t="s">
        <v>11</v>
      </c>
      <c r="D28165" s="166" t="s">
        <v>11</v>
      </c>
      <c r="E28165" s="166" t="s">
        <v>83744</v>
      </c>
      <c r="F28165" s="166" t="s">
        <v>11</v>
      </c>
    </row>
    <row r="28166" spans="1:6" x14ac:dyDescent="0.2">
      <c r="A28166" s="166" t="s">
        <v>11</v>
      </c>
      <c r="B28166" s="166" t="s">
        <v>11</v>
      </c>
      <c r="C28166" s="166" t="s">
        <v>11</v>
      </c>
      <c r="D28166" s="166" t="s">
        <v>11</v>
      </c>
      <c r="E28166" s="166" t="s">
        <v>83745</v>
      </c>
      <c r="F28166" s="166" t="s">
        <v>11</v>
      </c>
    </row>
    <row r="28167" spans="1:6" x14ac:dyDescent="0.2">
      <c r="A28167" s="166" t="s">
        <v>11</v>
      </c>
      <c r="B28167" s="166" t="s">
        <v>11</v>
      </c>
      <c r="C28167" s="166" t="s">
        <v>11</v>
      </c>
      <c r="D28167" s="166" t="s">
        <v>11</v>
      </c>
      <c r="E28167" s="166" t="s">
        <v>83746</v>
      </c>
      <c r="F28167" s="166" t="s">
        <v>11</v>
      </c>
    </row>
    <row r="28168" spans="1:6" x14ac:dyDescent="0.2">
      <c r="A28168" s="166" t="s">
        <v>11</v>
      </c>
      <c r="B28168" s="166" t="s">
        <v>11</v>
      </c>
      <c r="C28168" s="166" t="s">
        <v>11</v>
      </c>
      <c r="D28168" s="166" t="s">
        <v>11</v>
      </c>
      <c r="E28168" s="166" t="s">
        <v>83747</v>
      </c>
      <c r="F28168" s="166" t="s">
        <v>11</v>
      </c>
    </row>
    <row r="28169" spans="1:6" x14ac:dyDescent="0.2">
      <c r="A28169" s="166" t="s">
        <v>11</v>
      </c>
      <c r="B28169" s="166" t="s">
        <v>11</v>
      </c>
      <c r="C28169" s="166" t="s">
        <v>11</v>
      </c>
      <c r="D28169" s="166" t="s">
        <v>11</v>
      </c>
      <c r="E28169" s="166" t="s">
        <v>83748</v>
      </c>
      <c r="F28169" s="166" t="s">
        <v>11</v>
      </c>
    </row>
    <row r="28170" spans="1:6" x14ac:dyDescent="0.2">
      <c r="A28170" s="166" t="s">
        <v>11</v>
      </c>
      <c r="B28170" s="166" t="s">
        <v>11</v>
      </c>
      <c r="C28170" s="166" t="s">
        <v>11</v>
      </c>
      <c r="D28170" s="166" t="s">
        <v>11</v>
      </c>
      <c r="E28170" s="166" t="s">
        <v>83749</v>
      </c>
      <c r="F28170" s="166" t="s">
        <v>11</v>
      </c>
    </row>
    <row r="28171" spans="1:6" x14ac:dyDescent="0.2">
      <c r="A28171" s="166" t="s">
        <v>11</v>
      </c>
      <c r="B28171" s="166" t="s">
        <v>11</v>
      </c>
      <c r="C28171" s="166" t="s">
        <v>11</v>
      </c>
      <c r="D28171" s="166" t="s">
        <v>11</v>
      </c>
      <c r="E28171" s="166" t="s">
        <v>83750</v>
      </c>
      <c r="F28171" s="166" t="s">
        <v>11</v>
      </c>
    </row>
    <row r="28172" spans="1:6" x14ac:dyDescent="0.2">
      <c r="A28172" s="166" t="s">
        <v>11</v>
      </c>
      <c r="B28172" s="166" t="s">
        <v>11</v>
      </c>
      <c r="C28172" s="166" t="s">
        <v>11</v>
      </c>
      <c r="D28172" s="166" t="s">
        <v>11</v>
      </c>
      <c r="E28172" s="166" t="s">
        <v>83751</v>
      </c>
      <c r="F28172" s="166" t="s">
        <v>11</v>
      </c>
    </row>
    <row r="28173" spans="1:6" x14ac:dyDescent="0.2">
      <c r="A28173" s="166" t="s">
        <v>11</v>
      </c>
      <c r="B28173" s="166" t="s">
        <v>11</v>
      </c>
      <c r="C28173" s="166" t="s">
        <v>11</v>
      </c>
      <c r="D28173" s="166" t="s">
        <v>11</v>
      </c>
      <c r="E28173" s="166" t="s">
        <v>83752</v>
      </c>
      <c r="F28173" s="166" t="s">
        <v>11</v>
      </c>
    </row>
    <row r="28174" spans="1:6" x14ac:dyDescent="0.2">
      <c r="A28174" s="166" t="s">
        <v>11</v>
      </c>
      <c r="B28174" s="166" t="s">
        <v>11</v>
      </c>
      <c r="C28174" s="166" t="s">
        <v>11</v>
      </c>
      <c r="D28174" s="166" t="s">
        <v>11</v>
      </c>
      <c r="E28174" s="166" t="s">
        <v>83753</v>
      </c>
      <c r="F28174" s="166" t="s">
        <v>11</v>
      </c>
    </row>
    <row r="28175" spans="1:6" x14ac:dyDescent="0.2">
      <c r="A28175" s="166" t="s">
        <v>11</v>
      </c>
      <c r="B28175" s="166" t="s">
        <v>11</v>
      </c>
      <c r="C28175" s="166" t="s">
        <v>11</v>
      </c>
      <c r="D28175" s="166" t="s">
        <v>11</v>
      </c>
      <c r="E28175" s="166" t="s">
        <v>83754</v>
      </c>
      <c r="F28175" s="166" t="s">
        <v>11</v>
      </c>
    </row>
    <row r="28176" spans="1:6" x14ac:dyDescent="0.2">
      <c r="A28176" s="166" t="s">
        <v>11</v>
      </c>
      <c r="B28176" s="166" t="s">
        <v>11</v>
      </c>
      <c r="C28176" s="166" t="s">
        <v>11</v>
      </c>
      <c r="D28176" s="166" t="s">
        <v>11</v>
      </c>
      <c r="E28176" s="166" t="s">
        <v>83755</v>
      </c>
      <c r="F28176" s="166" t="s">
        <v>11</v>
      </c>
    </row>
    <row r="28177" spans="1:6" x14ac:dyDescent="0.2">
      <c r="A28177" s="166" t="s">
        <v>11</v>
      </c>
      <c r="B28177" s="166" t="s">
        <v>11</v>
      </c>
      <c r="C28177" s="166" t="s">
        <v>11</v>
      </c>
      <c r="D28177" s="166" t="s">
        <v>11</v>
      </c>
      <c r="E28177" s="166" t="s">
        <v>83756</v>
      </c>
      <c r="F28177" s="166" t="s">
        <v>11</v>
      </c>
    </row>
    <row r="28178" spans="1:6" x14ac:dyDescent="0.2">
      <c r="A28178" s="166" t="s">
        <v>11</v>
      </c>
      <c r="B28178" s="166" t="s">
        <v>11</v>
      </c>
      <c r="C28178" s="166" t="s">
        <v>11</v>
      </c>
      <c r="D28178" s="166" t="s">
        <v>11</v>
      </c>
      <c r="E28178" s="166" t="s">
        <v>83757</v>
      </c>
      <c r="F28178" s="166" t="s">
        <v>11</v>
      </c>
    </row>
    <row r="28179" spans="1:6" x14ac:dyDescent="0.2">
      <c r="A28179" s="166" t="s">
        <v>11</v>
      </c>
      <c r="B28179" s="166" t="s">
        <v>11</v>
      </c>
      <c r="C28179" s="166" t="s">
        <v>11</v>
      </c>
      <c r="D28179" s="166" t="s">
        <v>11</v>
      </c>
      <c r="E28179" s="166" t="s">
        <v>83758</v>
      </c>
      <c r="F28179" s="166" t="s">
        <v>11</v>
      </c>
    </row>
    <row r="28180" spans="1:6" x14ac:dyDescent="0.2">
      <c r="A28180" s="166" t="s">
        <v>11</v>
      </c>
      <c r="B28180" s="166" t="s">
        <v>11</v>
      </c>
      <c r="C28180" s="166" t="s">
        <v>11</v>
      </c>
      <c r="D28180" s="166" t="s">
        <v>11</v>
      </c>
      <c r="E28180" s="166" t="s">
        <v>83759</v>
      </c>
      <c r="F28180" s="166" t="s">
        <v>11</v>
      </c>
    </row>
    <row r="28181" spans="1:6" x14ac:dyDescent="0.2">
      <c r="A28181" s="166" t="s">
        <v>11</v>
      </c>
      <c r="B28181" s="166" t="s">
        <v>11</v>
      </c>
      <c r="C28181" s="166" t="s">
        <v>11</v>
      </c>
      <c r="D28181" s="166" t="s">
        <v>11</v>
      </c>
      <c r="E28181" s="166" t="s">
        <v>83760</v>
      </c>
      <c r="F28181" s="166" t="s">
        <v>11</v>
      </c>
    </row>
    <row r="28182" spans="1:6" x14ac:dyDescent="0.2">
      <c r="A28182" s="166" t="s">
        <v>11</v>
      </c>
      <c r="B28182" s="166" t="s">
        <v>11</v>
      </c>
      <c r="C28182" s="166" t="s">
        <v>11</v>
      </c>
      <c r="D28182" s="166" t="s">
        <v>11</v>
      </c>
      <c r="E28182" s="166" t="s">
        <v>83761</v>
      </c>
      <c r="F28182" s="166" t="s">
        <v>11</v>
      </c>
    </row>
    <row r="28183" spans="1:6" x14ac:dyDescent="0.2">
      <c r="A28183" s="166" t="s">
        <v>11</v>
      </c>
      <c r="B28183" s="166" t="s">
        <v>11</v>
      </c>
      <c r="C28183" s="166" t="s">
        <v>11</v>
      </c>
      <c r="D28183" s="166" t="s">
        <v>11</v>
      </c>
      <c r="E28183" s="166" t="s">
        <v>83762</v>
      </c>
      <c r="F28183" s="166" t="s">
        <v>11</v>
      </c>
    </row>
    <row r="28184" spans="1:6" x14ac:dyDescent="0.2">
      <c r="A28184" s="166" t="s">
        <v>11</v>
      </c>
      <c r="B28184" s="166" t="s">
        <v>11</v>
      </c>
      <c r="C28184" s="166" t="s">
        <v>11</v>
      </c>
      <c r="D28184" s="166" t="s">
        <v>11</v>
      </c>
      <c r="E28184" s="166" t="s">
        <v>83763</v>
      </c>
      <c r="F28184" s="166" t="s">
        <v>11</v>
      </c>
    </row>
    <row r="28185" spans="1:6" x14ac:dyDescent="0.2">
      <c r="A28185" s="166" t="s">
        <v>11</v>
      </c>
      <c r="B28185" s="166" t="s">
        <v>11</v>
      </c>
      <c r="C28185" s="166" t="s">
        <v>11</v>
      </c>
      <c r="D28185" s="166" t="s">
        <v>11</v>
      </c>
      <c r="E28185" s="166" t="s">
        <v>83764</v>
      </c>
      <c r="F28185" s="166" t="s">
        <v>11</v>
      </c>
    </row>
    <row r="28186" spans="1:6" x14ac:dyDescent="0.2">
      <c r="A28186" s="166" t="s">
        <v>11</v>
      </c>
      <c r="B28186" s="166" t="s">
        <v>11</v>
      </c>
      <c r="C28186" s="166" t="s">
        <v>11</v>
      </c>
      <c r="D28186" s="166" t="s">
        <v>11</v>
      </c>
      <c r="E28186" s="166" t="s">
        <v>83765</v>
      </c>
      <c r="F28186" s="166" t="s">
        <v>11</v>
      </c>
    </row>
    <row r="28187" spans="1:6" x14ac:dyDescent="0.2">
      <c r="A28187" s="166" t="s">
        <v>11</v>
      </c>
      <c r="B28187" s="166" t="s">
        <v>11</v>
      </c>
      <c r="C28187" s="166" t="s">
        <v>11</v>
      </c>
      <c r="D28187" s="166" t="s">
        <v>11</v>
      </c>
      <c r="E28187" s="166" t="s">
        <v>83766</v>
      </c>
      <c r="F28187" s="166" t="s">
        <v>11</v>
      </c>
    </row>
    <row r="28188" spans="1:6" x14ac:dyDescent="0.2">
      <c r="A28188" s="166" t="s">
        <v>11</v>
      </c>
      <c r="B28188" s="166" t="s">
        <v>11</v>
      </c>
      <c r="C28188" s="166" t="s">
        <v>11</v>
      </c>
      <c r="D28188" s="166" t="s">
        <v>11</v>
      </c>
      <c r="E28188" s="166" t="s">
        <v>83767</v>
      </c>
      <c r="F28188" s="166" t="s">
        <v>11</v>
      </c>
    </row>
    <row r="28189" spans="1:6" x14ac:dyDescent="0.2">
      <c r="A28189" s="166" t="s">
        <v>11</v>
      </c>
      <c r="B28189" s="166" t="s">
        <v>11</v>
      </c>
      <c r="C28189" s="166" t="s">
        <v>11</v>
      </c>
      <c r="D28189" s="166" t="s">
        <v>11</v>
      </c>
      <c r="E28189" s="166" t="s">
        <v>83768</v>
      </c>
      <c r="F28189" s="166" t="s">
        <v>11</v>
      </c>
    </row>
    <row r="28190" spans="1:6" x14ac:dyDescent="0.2">
      <c r="A28190" s="166" t="s">
        <v>11</v>
      </c>
      <c r="B28190" s="166" t="s">
        <v>11</v>
      </c>
      <c r="C28190" s="166" t="s">
        <v>11</v>
      </c>
      <c r="D28190" s="166" t="s">
        <v>11</v>
      </c>
      <c r="E28190" s="166" t="s">
        <v>83769</v>
      </c>
      <c r="F28190" s="166" t="s">
        <v>11</v>
      </c>
    </row>
    <row r="28191" spans="1:6" x14ac:dyDescent="0.2">
      <c r="A28191" s="166" t="s">
        <v>11</v>
      </c>
      <c r="B28191" s="166" t="s">
        <v>11</v>
      </c>
      <c r="C28191" s="166" t="s">
        <v>11</v>
      </c>
      <c r="D28191" s="166" t="s">
        <v>11</v>
      </c>
      <c r="E28191" s="166" t="s">
        <v>83770</v>
      </c>
      <c r="F28191" s="166" t="s">
        <v>11</v>
      </c>
    </row>
    <row r="28192" spans="1:6" x14ac:dyDescent="0.2">
      <c r="A28192" s="166" t="s">
        <v>11</v>
      </c>
      <c r="B28192" s="166" t="s">
        <v>11</v>
      </c>
      <c r="C28192" s="166" t="s">
        <v>11</v>
      </c>
      <c r="D28192" s="166" t="s">
        <v>11</v>
      </c>
      <c r="E28192" s="166" t="s">
        <v>83771</v>
      </c>
      <c r="F28192" s="166" t="s">
        <v>11</v>
      </c>
    </row>
    <row r="28193" spans="1:6" x14ac:dyDescent="0.2">
      <c r="A28193" s="166" t="s">
        <v>11</v>
      </c>
      <c r="B28193" s="166" t="s">
        <v>11</v>
      </c>
      <c r="C28193" s="166" t="s">
        <v>11</v>
      </c>
      <c r="D28193" s="166" t="s">
        <v>11</v>
      </c>
      <c r="E28193" s="166" t="s">
        <v>83772</v>
      </c>
      <c r="F28193" s="166" t="s">
        <v>11</v>
      </c>
    </row>
    <row r="28194" spans="1:6" x14ac:dyDescent="0.2">
      <c r="A28194" s="166" t="s">
        <v>11</v>
      </c>
      <c r="B28194" s="166" t="s">
        <v>11</v>
      </c>
      <c r="C28194" s="166" t="s">
        <v>11</v>
      </c>
      <c r="D28194" s="166" t="s">
        <v>11</v>
      </c>
      <c r="E28194" s="166" t="s">
        <v>83773</v>
      </c>
      <c r="F28194" s="166" t="s">
        <v>11</v>
      </c>
    </row>
    <row r="28195" spans="1:6" x14ac:dyDescent="0.2">
      <c r="A28195" s="166" t="s">
        <v>11</v>
      </c>
      <c r="B28195" s="166" t="s">
        <v>11</v>
      </c>
      <c r="C28195" s="166" t="s">
        <v>11</v>
      </c>
      <c r="D28195" s="166" t="s">
        <v>11</v>
      </c>
      <c r="E28195" s="166" t="s">
        <v>83774</v>
      </c>
      <c r="F28195" s="166" t="s">
        <v>11</v>
      </c>
    </row>
    <row r="28196" spans="1:6" x14ac:dyDescent="0.2">
      <c r="A28196" s="166" t="s">
        <v>11</v>
      </c>
      <c r="B28196" s="166" t="s">
        <v>11</v>
      </c>
      <c r="C28196" s="166" t="s">
        <v>11</v>
      </c>
      <c r="D28196" s="166" t="s">
        <v>11</v>
      </c>
      <c r="E28196" s="166" t="s">
        <v>83775</v>
      </c>
      <c r="F28196" s="166" t="s">
        <v>11</v>
      </c>
    </row>
    <row r="28197" spans="1:6" x14ac:dyDescent="0.2">
      <c r="A28197" s="166" t="s">
        <v>11</v>
      </c>
      <c r="B28197" s="166" t="s">
        <v>11</v>
      </c>
      <c r="C28197" s="166" t="s">
        <v>11</v>
      </c>
      <c r="D28197" s="166" t="s">
        <v>11</v>
      </c>
      <c r="E28197" s="166" t="s">
        <v>83776</v>
      </c>
      <c r="F28197" s="166" t="s">
        <v>11</v>
      </c>
    </row>
    <row r="28198" spans="1:6" x14ac:dyDescent="0.2">
      <c r="A28198" s="166" t="s">
        <v>11</v>
      </c>
      <c r="B28198" s="166" t="s">
        <v>11</v>
      </c>
      <c r="C28198" s="166" t="s">
        <v>11</v>
      </c>
      <c r="D28198" s="166" t="s">
        <v>11</v>
      </c>
      <c r="E28198" s="166" t="s">
        <v>83777</v>
      </c>
      <c r="F28198" s="166" t="s">
        <v>11</v>
      </c>
    </row>
    <row r="28199" spans="1:6" x14ac:dyDescent="0.2">
      <c r="A28199" s="166" t="s">
        <v>11</v>
      </c>
      <c r="B28199" s="166" t="s">
        <v>11</v>
      </c>
      <c r="C28199" s="166" t="s">
        <v>11</v>
      </c>
      <c r="D28199" s="166" t="s">
        <v>11</v>
      </c>
      <c r="E28199" s="166" t="s">
        <v>83778</v>
      </c>
      <c r="F28199" s="166" t="s">
        <v>11</v>
      </c>
    </row>
    <row r="28200" spans="1:6" x14ac:dyDescent="0.2">
      <c r="A28200" s="166" t="s">
        <v>11</v>
      </c>
      <c r="B28200" s="166" t="s">
        <v>11</v>
      </c>
      <c r="C28200" s="166" t="s">
        <v>11</v>
      </c>
      <c r="D28200" s="166" t="s">
        <v>11</v>
      </c>
      <c r="E28200" s="166" t="s">
        <v>83779</v>
      </c>
      <c r="F28200" s="166" t="s">
        <v>11</v>
      </c>
    </row>
    <row r="28201" spans="1:6" x14ac:dyDescent="0.2">
      <c r="A28201" s="166" t="s">
        <v>11</v>
      </c>
      <c r="B28201" s="166" t="s">
        <v>11</v>
      </c>
      <c r="C28201" s="166" t="s">
        <v>11</v>
      </c>
      <c r="D28201" s="166" t="s">
        <v>11</v>
      </c>
      <c r="E28201" s="166" t="s">
        <v>83780</v>
      </c>
      <c r="F28201" s="166" t="s">
        <v>11</v>
      </c>
    </row>
    <row r="28202" spans="1:6" x14ac:dyDescent="0.2">
      <c r="A28202" s="166" t="s">
        <v>11</v>
      </c>
      <c r="B28202" s="166" t="s">
        <v>11</v>
      </c>
      <c r="C28202" s="166" t="s">
        <v>11</v>
      </c>
      <c r="D28202" s="166" t="s">
        <v>11</v>
      </c>
      <c r="E28202" s="166" t="s">
        <v>83781</v>
      </c>
      <c r="F28202" s="166" t="s">
        <v>11</v>
      </c>
    </row>
    <row r="28203" spans="1:6" x14ac:dyDescent="0.2">
      <c r="A28203" s="166" t="s">
        <v>11</v>
      </c>
      <c r="B28203" s="166" t="s">
        <v>11</v>
      </c>
      <c r="C28203" s="166" t="s">
        <v>11</v>
      </c>
      <c r="D28203" s="166" t="s">
        <v>11</v>
      </c>
      <c r="E28203" s="166" t="s">
        <v>83782</v>
      </c>
      <c r="F28203" s="166" t="s">
        <v>11</v>
      </c>
    </row>
    <row r="28204" spans="1:6" x14ac:dyDescent="0.2">
      <c r="A28204" s="166" t="s">
        <v>11</v>
      </c>
      <c r="B28204" s="166" t="s">
        <v>11</v>
      </c>
      <c r="C28204" s="166" t="s">
        <v>11</v>
      </c>
      <c r="D28204" s="166" t="s">
        <v>11</v>
      </c>
      <c r="E28204" s="166" t="s">
        <v>83783</v>
      </c>
      <c r="F28204" s="166" t="s">
        <v>11</v>
      </c>
    </row>
    <row r="28205" spans="1:6" x14ac:dyDescent="0.2">
      <c r="A28205" s="166" t="s">
        <v>11</v>
      </c>
      <c r="B28205" s="166" t="s">
        <v>11</v>
      </c>
      <c r="C28205" s="166" t="s">
        <v>11</v>
      </c>
      <c r="D28205" s="166" t="s">
        <v>11</v>
      </c>
      <c r="E28205" s="166" t="s">
        <v>83784</v>
      </c>
      <c r="F28205" s="166" t="s">
        <v>11</v>
      </c>
    </row>
    <row r="28206" spans="1:6" x14ac:dyDescent="0.2">
      <c r="A28206" s="166" t="s">
        <v>11</v>
      </c>
      <c r="B28206" s="166" t="s">
        <v>11</v>
      </c>
      <c r="C28206" s="166" t="s">
        <v>11</v>
      </c>
      <c r="D28206" s="166" t="s">
        <v>11</v>
      </c>
      <c r="E28206" s="166" t="s">
        <v>83785</v>
      </c>
      <c r="F28206" s="166" t="s">
        <v>11</v>
      </c>
    </row>
    <row r="28207" spans="1:6" x14ac:dyDescent="0.2">
      <c r="A28207" s="166" t="s">
        <v>11</v>
      </c>
      <c r="B28207" s="166" t="s">
        <v>11</v>
      </c>
      <c r="C28207" s="166" t="s">
        <v>11</v>
      </c>
      <c r="D28207" s="166" t="s">
        <v>11</v>
      </c>
      <c r="E28207" s="166" t="s">
        <v>83786</v>
      </c>
      <c r="F28207" s="166" t="s">
        <v>11</v>
      </c>
    </row>
    <row r="28208" spans="1:6" x14ac:dyDescent="0.2">
      <c r="A28208" s="166" t="s">
        <v>11</v>
      </c>
      <c r="B28208" s="166" t="s">
        <v>11</v>
      </c>
      <c r="C28208" s="166" t="s">
        <v>11</v>
      </c>
      <c r="D28208" s="166" t="s">
        <v>11</v>
      </c>
      <c r="E28208" s="166" t="s">
        <v>83787</v>
      </c>
      <c r="F28208" s="166" t="s">
        <v>11</v>
      </c>
    </row>
    <row r="28209" spans="1:6" x14ac:dyDescent="0.2">
      <c r="A28209" s="166" t="s">
        <v>11</v>
      </c>
      <c r="B28209" s="166" t="s">
        <v>11</v>
      </c>
      <c r="C28209" s="166" t="s">
        <v>11</v>
      </c>
      <c r="D28209" s="166" t="s">
        <v>11</v>
      </c>
      <c r="E28209" s="166" t="s">
        <v>83788</v>
      </c>
      <c r="F28209" s="166" t="s">
        <v>11</v>
      </c>
    </row>
    <row r="28210" spans="1:6" x14ac:dyDescent="0.2">
      <c r="A28210" s="166" t="s">
        <v>11</v>
      </c>
      <c r="B28210" s="166" t="s">
        <v>11</v>
      </c>
      <c r="C28210" s="166" t="s">
        <v>11</v>
      </c>
      <c r="D28210" s="166" t="s">
        <v>11</v>
      </c>
      <c r="E28210" s="166" t="s">
        <v>83789</v>
      </c>
      <c r="F28210" s="166" t="s">
        <v>11</v>
      </c>
    </row>
    <row r="28211" spans="1:6" x14ac:dyDescent="0.2">
      <c r="A28211" s="166" t="s">
        <v>11</v>
      </c>
      <c r="B28211" s="166" t="s">
        <v>11</v>
      </c>
      <c r="C28211" s="166" t="s">
        <v>11</v>
      </c>
      <c r="D28211" s="166" t="s">
        <v>11</v>
      </c>
      <c r="E28211" s="166" t="s">
        <v>83790</v>
      </c>
      <c r="F28211" s="166" t="s">
        <v>11</v>
      </c>
    </row>
    <row r="28212" spans="1:6" x14ac:dyDescent="0.2">
      <c r="A28212" s="166" t="s">
        <v>11</v>
      </c>
      <c r="B28212" s="166" t="s">
        <v>11</v>
      </c>
      <c r="C28212" s="166" t="s">
        <v>11</v>
      </c>
      <c r="D28212" s="166" t="s">
        <v>11</v>
      </c>
      <c r="E28212" s="166" t="s">
        <v>83791</v>
      </c>
      <c r="F28212" s="166" t="s">
        <v>11</v>
      </c>
    </row>
    <row r="28213" spans="1:6" x14ac:dyDescent="0.2">
      <c r="A28213" s="166" t="s">
        <v>11</v>
      </c>
      <c r="B28213" s="166" t="s">
        <v>11</v>
      </c>
      <c r="C28213" s="166" t="s">
        <v>11</v>
      </c>
      <c r="D28213" s="166" t="s">
        <v>11</v>
      </c>
      <c r="E28213" s="166" t="s">
        <v>83792</v>
      </c>
      <c r="F28213" s="166" t="s">
        <v>11</v>
      </c>
    </row>
    <row r="28214" spans="1:6" x14ac:dyDescent="0.2">
      <c r="A28214" s="166" t="s">
        <v>11</v>
      </c>
      <c r="B28214" s="166" t="s">
        <v>11</v>
      </c>
      <c r="C28214" s="166" t="s">
        <v>11</v>
      </c>
      <c r="D28214" s="166" t="s">
        <v>11</v>
      </c>
      <c r="E28214" s="166" t="s">
        <v>83793</v>
      </c>
      <c r="F28214" s="166" t="s">
        <v>11</v>
      </c>
    </row>
    <row r="28215" spans="1:6" x14ac:dyDescent="0.2">
      <c r="A28215" s="166" t="s">
        <v>11</v>
      </c>
      <c r="B28215" s="166" t="s">
        <v>11</v>
      </c>
      <c r="C28215" s="166" t="s">
        <v>11</v>
      </c>
      <c r="D28215" s="166" t="s">
        <v>11</v>
      </c>
      <c r="E28215" s="166" t="s">
        <v>83794</v>
      </c>
      <c r="F28215" s="166" t="s">
        <v>11</v>
      </c>
    </row>
    <row r="28216" spans="1:6" x14ac:dyDescent="0.2">
      <c r="A28216" s="166" t="s">
        <v>11</v>
      </c>
      <c r="B28216" s="166" t="s">
        <v>11</v>
      </c>
      <c r="C28216" s="166" t="s">
        <v>11</v>
      </c>
      <c r="D28216" s="166" t="s">
        <v>11</v>
      </c>
      <c r="E28216" s="166" t="s">
        <v>83795</v>
      </c>
      <c r="F28216" s="166" t="s">
        <v>11</v>
      </c>
    </row>
    <row r="28217" spans="1:6" x14ac:dyDescent="0.2">
      <c r="A28217" s="166" t="s">
        <v>11</v>
      </c>
      <c r="B28217" s="166" t="s">
        <v>11</v>
      </c>
      <c r="C28217" s="166" t="s">
        <v>11</v>
      </c>
      <c r="D28217" s="166" t="s">
        <v>11</v>
      </c>
      <c r="E28217" s="166" t="s">
        <v>83796</v>
      </c>
      <c r="F28217" s="166" t="s">
        <v>11</v>
      </c>
    </row>
    <row r="28218" spans="1:6" x14ac:dyDescent="0.2">
      <c r="A28218" s="166" t="s">
        <v>11</v>
      </c>
      <c r="B28218" s="166" t="s">
        <v>11</v>
      </c>
      <c r="C28218" s="166" t="s">
        <v>11</v>
      </c>
      <c r="D28218" s="166" t="s">
        <v>11</v>
      </c>
      <c r="E28218" s="166" t="s">
        <v>83797</v>
      </c>
      <c r="F28218" s="166" t="s">
        <v>11</v>
      </c>
    </row>
    <row r="28219" spans="1:6" x14ac:dyDescent="0.2">
      <c r="A28219" s="166" t="s">
        <v>11</v>
      </c>
      <c r="B28219" s="166" t="s">
        <v>11</v>
      </c>
      <c r="C28219" s="166" t="s">
        <v>11</v>
      </c>
      <c r="D28219" s="166" t="s">
        <v>11</v>
      </c>
      <c r="E28219" s="166" t="s">
        <v>83798</v>
      </c>
      <c r="F28219" s="166" t="s">
        <v>11</v>
      </c>
    </row>
    <row r="28220" spans="1:6" x14ac:dyDescent="0.2">
      <c r="A28220" s="166" t="s">
        <v>11</v>
      </c>
      <c r="B28220" s="166" t="s">
        <v>11</v>
      </c>
      <c r="C28220" s="166" t="s">
        <v>11</v>
      </c>
      <c r="D28220" s="166" t="s">
        <v>11</v>
      </c>
      <c r="E28220" s="166" t="s">
        <v>83799</v>
      </c>
      <c r="F28220" s="166" t="s">
        <v>11</v>
      </c>
    </row>
    <row r="28221" spans="1:6" x14ac:dyDescent="0.2">
      <c r="A28221" s="166" t="s">
        <v>11</v>
      </c>
      <c r="B28221" s="166" t="s">
        <v>11</v>
      </c>
      <c r="C28221" s="166" t="s">
        <v>11</v>
      </c>
      <c r="D28221" s="166" t="s">
        <v>11</v>
      </c>
      <c r="E28221" s="166" t="s">
        <v>83800</v>
      </c>
      <c r="F28221" s="166" t="s">
        <v>11</v>
      </c>
    </row>
    <row r="28222" spans="1:6" x14ac:dyDescent="0.2">
      <c r="A28222" s="166" t="s">
        <v>11</v>
      </c>
      <c r="B28222" s="166" t="s">
        <v>11</v>
      </c>
      <c r="C28222" s="166" t="s">
        <v>11</v>
      </c>
      <c r="D28222" s="166" t="s">
        <v>11</v>
      </c>
      <c r="E28222" s="166" t="s">
        <v>83801</v>
      </c>
      <c r="F28222" s="166" t="s">
        <v>11</v>
      </c>
    </row>
    <row r="28223" spans="1:6" x14ac:dyDescent="0.2">
      <c r="A28223" s="166" t="s">
        <v>11</v>
      </c>
      <c r="B28223" s="166" t="s">
        <v>11</v>
      </c>
      <c r="C28223" s="166" t="s">
        <v>11</v>
      </c>
      <c r="D28223" s="166" t="s">
        <v>11</v>
      </c>
      <c r="E28223" s="166" t="s">
        <v>83802</v>
      </c>
      <c r="F28223" s="166" t="s">
        <v>11</v>
      </c>
    </row>
    <row r="28224" spans="1:6" x14ac:dyDescent="0.2">
      <c r="A28224" s="166" t="s">
        <v>11</v>
      </c>
      <c r="B28224" s="166" t="s">
        <v>11</v>
      </c>
      <c r="C28224" s="166" t="s">
        <v>11</v>
      </c>
      <c r="D28224" s="166" t="s">
        <v>11</v>
      </c>
      <c r="E28224" s="166" t="s">
        <v>83803</v>
      </c>
      <c r="F28224" s="166" t="s">
        <v>11</v>
      </c>
    </row>
    <row r="28225" spans="1:6" x14ac:dyDescent="0.2">
      <c r="A28225" s="166" t="s">
        <v>11</v>
      </c>
      <c r="B28225" s="166" t="s">
        <v>11</v>
      </c>
      <c r="C28225" s="166" t="s">
        <v>11</v>
      </c>
      <c r="D28225" s="166" t="s">
        <v>11</v>
      </c>
      <c r="E28225" s="166" t="s">
        <v>83804</v>
      </c>
      <c r="F28225" s="166" t="s">
        <v>11</v>
      </c>
    </row>
    <row r="28226" spans="1:6" x14ac:dyDescent="0.2">
      <c r="A28226" s="166" t="s">
        <v>11</v>
      </c>
      <c r="B28226" s="166" t="s">
        <v>11</v>
      </c>
      <c r="C28226" s="166" t="s">
        <v>11</v>
      </c>
      <c r="D28226" s="166" t="s">
        <v>11</v>
      </c>
      <c r="E28226" s="166" t="s">
        <v>83805</v>
      </c>
      <c r="F28226" s="166" t="s">
        <v>11</v>
      </c>
    </row>
    <row r="28227" spans="1:6" x14ac:dyDescent="0.2">
      <c r="A28227" s="166" t="s">
        <v>11</v>
      </c>
      <c r="B28227" s="166" t="s">
        <v>11</v>
      </c>
      <c r="C28227" s="166" t="s">
        <v>11</v>
      </c>
      <c r="D28227" s="166" t="s">
        <v>11</v>
      </c>
      <c r="E28227" s="166" t="s">
        <v>83806</v>
      </c>
      <c r="F28227" s="166" t="s">
        <v>11</v>
      </c>
    </row>
    <row r="28228" spans="1:6" x14ac:dyDescent="0.2">
      <c r="A28228" s="166" t="s">
        <v>11</v>
      </c>
      <c r="B28228" s="166" t="s">
        <v>11</v>
      </c>
      <c r="C28228" s="166" t="s">
        <v>11</v>
      </c>
      <c r="D28228" s="166" t="s">
        <v>11</v>
      </c>
      <c r="E28228" s="166" t="s">
        <v>83807</v>
      </c>
      <c r="F28228" s="166" t="s">
        <v>11</v>
      </c>
    </row>
    <row r="28229" spans="1:6" x14ac:dyDescent="0.2">
      <c r="A28229" s="166" t="s">
        <v>11</v>
      </c>
      <c r="B28229" s="166" t="s">
        <v>11</v>
      </c>
      <c r="C28229" s="166" t="s">
        <v>11</v>
      </c>
      <c r="D28229" s="166" t="s">
        <v>11</v>
      </c>
      <c r="E28229" s="166" t="s">
        <v>83808</v>
      </c>
      <c r="F28229" s="166" t="s">
        <v>11</v>
      </c>
    </row>
    <row r="28230" spans="1:6" x14ac:dyDescent="0.2">
      <c r="A28230" s="166" t="s">
        <v>11</v>
      </c>
      <c r="B28230" s="166" t="s">
        <v>11</v>
      </c>
      <c r="C28230" s="166" t="s">
        <v>11</v>
      </c>
      <c r="D28230" s="166" t="s">
        <v>11</v>
      </c>
      <c r="E28230" s="166" t="s">
        <v>83809</v>
      </c>
      <c r="F28230" s="166" t="s">
        <v>11</v>
      </c>
    </row>
    <row r="28231" spans="1:6" x14ac:dyDescent="0.2">
      <c r="A28231" s="166" t="s">
        <v>11</v>
      </c>
      <c r="B28231" s="166" t="s">
        <v>11</v>
      </c>
      <c r="C28231" s="166" t="s">
        <v>11</v>
      </c>
      <c r="D28231" s="166" t="s">
        <v>11</v>
      </c>
      <c r="E28231" s="166" t="s">
        <v>83810</v>
      </c>
      <c r="F28231" s="166" t="s">
        <v>11</v>
      </c>
    </row>
    <row r="28232" spans="1:6" x14ac:dyDescent="0.2">
      <c r="A28232" s="166" t="s">
        <v>11</v>
      </c>
      <c r="B28232" s="166" t="s">
        <v>11</v>
      </c>
      <c r="C28232" s="166" t="s">
        <v>11</v>
      </c>
      <c r="D28232" s="166" t="s">
        <v>11</v>
      </c>
      <c r="E28232" s="166" t="s">
        <v>83811</v>
      </c>
      <c r="F28232" s="166" t="s">
        <v>11</v>
      </c>
    </row>
    <row r="28233" spans="1:6" x14ac:dyDescent="0.2">
      <c r="A28233" s="166" t="s">
        <v>11</v>
      </c>
      <c r="B28233" s="166" t="s">
        <v>11</v>
      </c>
      <c r="C28233" s="166" t="s">
        <v>11</v>
      </c>
      <c r="D28233" s="166" t="s">
        <v>11</v>
      </c>
      <c r="E28233" s="166" t="s">
        <v>83812</v>
      </c>
      <c r="F28233" s="166" t="s">
        <v>11</v>
      </c>
    </row>
    <row r="28234" spans="1:6" x14ac:dyDescent="0.2">
      <c r="A28234" s="166" t="s">
        <v>11</v>
      </c>
      <c r="B28234" s="166" t="s">
        <v>11</v>
      </c>
      <c r="C28234" s="166" t="s">
        <v>11</v>
      </c>
      <c r="D28234" s="166" t="s">
        <v>11</v>
      </c>
      <c r="E28234" s="166" t="s">
        <v>83813</v>
      </c>
      <c r="F28234" s="166" t="s">
        <v>11</v>
      </c>
    </row>
    <row r="28235" spans="1:6" x14ac:dyDescent="0.2">
      <c r="A28235" s="166" t="s">
        <v>11</v>
      </c>
      <c r="B28235" s="166" t="s">
        <v>11</v>
      </c>
      <c r="C28235" s="166" t="s">
        <v>11</v>
      </c>
      <c r="D28235" s="166" t="s">
        <v>11</v>
      </c>
      <c r="E28235" s="166" t="s">
        <v>83814</v>
      </c>
      <c r="F28235" s="166" t="s">
        <v>11</v>
      </c>
    </row>
    <row r="28236" spans="1:6" x14ac:dyDescent="0.2">
      <c r="A28236" s="166" t="s">
        <v>11</v>
      </c>
      <c r="B28236" s="166" t="s">
        <v>11</v>
      </c>
      <c r="C28236" s="166" t="s">
        <v>11</v>
      </c>
      <c r="D28236" s="166" t="s">
        <v>11</v>
      </c>
      <c r="E28236" s="166" t="s">
        <v>83815</v>
      </c>
      <c r="F28236" s="166" t="s">
        <v>11</v>
      </c>
    </row>
    <row r="28237" spans="1:6" x14ac:dyDescent="0.2">
      <c r="A28237" s="166" t="s">
        <v>11</v>
      </c>
      <c r="B28237" s="166" t="s">
        <v>11</v>
      </c>
      <c r="C28237" s="166" t="s">
        <v>11</v>
      </c>
      <c r="D28237" s="166" t="s">
        <v>11</v>
      </c>
      <c r="E28237" s="166" t="s">
        <v>83816</v>
      </c>
      <c r="F28237" s="166" t="s">
        <v>11</v>
      </c>
    </row>
    <row r="28238" spans="1:6" x14ac:dyDescent="0.2">
      <c r="A28238" s="166" t="s">
        <v>11</v>
      </c>
      <c r="B28238" s="166" t="s">
        <v>11</v>
      </c>
      <c r="C28238" s="166" t="s">
        <v>11</v>
      </c>
      <c r="D28238" s="166" t="s">
        <v>11</v>
      </c>
      <c r="E28238" s="166" t="s">
        <v>83817</v>
      </c>
      <c r="F28238" s="166" t="s">
        <v>11</v>
      </c>
    </row>
    <row r="28239" spans="1:6" x14ac:dyDescent="0.2">
      <c r="A28239" s="166" t="s">
        <v>11</v>
      </c>
      <c r="B28239" s="166" t="s">
        <v>11</v>
      </c>
      <c r="C28239" s="166" t="s">
        <v>11</v>
      </c>
      <c r="D28239" s="166" t="s">
        <v>11</v>
      </c>
      <c r="E28239" s="166" t="s">
        <v>83818</v>
      </c>
      <c r="F28239" s="166" t="s">
        <v>11</v>
      </c>
    </row>
    <row r="28240" spans="1:6" x14ac:dyDescent="0.2">
      <c r="A28240" s="166" t="s">
        <v>11</v>
      </c>
      <c r="B28240" s="166" t="s">
        <v>11</v>
      </c>
      <c r="C28240" s="166" t="s">
        <v>11</v>
      </c>
      <c r="D28240" s="166" t="s">
        <v>11</v>
      </c>
      <c r="E28240" s="166" t="s">
        <v>83819</v>
      </c>
      <c r="F28240" s="166" t="s">
        <v>11</v>
      </c>
    </row>
    <row r="28241" spans="1:6" x14ac:dyDescent="0.2">
      <c r="A28241" s="166" t="s">
        <v>11</v>
      </c>
      <c r="B28241" s="166" t="s">
        <v>11</v>
      </c>
      <c r="C28241" s="166" t="s">
        <v>11</v>
      </c>
      <c r="D28241" s="166" t="s">
        <v>11</v>
      </c>
      <c r="E28241" s="166" t="s">
        <v>83820</v>
      </c>
      <c r="F28241" s="166" t="s">
        <v>11</v>
      </c>
    </row>
    <row r="28242" spans="1:6" x14ac:dyDescent="0.2">
      <c r="A28242" s="166" t="s">
        <v>11</v>
      </c>
      <c r="B28242" s="166" t="s">
        <v>11</v>
      </c>
      <c r="C28242" s="166" t="s">
        <v>11</v>
      </c>
      <c r="D28242" s="166" t="s">
        <v>11</v>
      </c>
      <c r="E28242" s="166" t="s">
        <v>83821</v>
      </c>
      <c r="F28242" s="166" t="s">
        <v>11</v>
      </c>
    </row>
    <row r="28243" spans="1:6" x14ac:dyDescent="0.2">
      <c r="A28243" s="166" t="s">
        <v>11</v>
      </c>
      <c r="B28243" s="166" t="s">
        <v>11</v>
      </c>
      <c r="C28243" s="166" t="s">
        <v>11</v>
      </c>
      <c r="D28243" s="166" t="s">
        <v>11</v>
      </c>
      <c r="E28243" s="166" t="s">
        <v>83822</v>
      </c>
      <c r="F28243" s="166" t="s">
        <v>11</v>
      </c>
    </row>
    <row r="28244" spans="1:6" x14ac:dyDescent="0.2">
      <c r="A28244" s="166" t="s">
        <v>11</v>
      </c>
      <c r="B28244" s="166" t="s">
        <v>11</v>
      </c>
      <c r="C28244" s="166" t="s">
        <v>11</v>
      </c>
      <c r="D28244" s="166" t="s">
        <v>11</v>
      </c>
      <c r="E28244" s="166" t="s">
        <v>83823</v>
      </c>
      <c r="F28244" s="166" t="s">
        <v>11</v>
      </c>
    </row>
    <row r="28245" spans="1:6" x14ac:dyDescent="0.2">
      <c r="A28245" s="166" t="s">
        <v>11</v>
      </c>
      <c r="B28245" s="166" t="s">
        <v>11</v>
      </c>
      <c r="C28245" s="166" t="s">
        <v>11</v>
      </c>
      <c r="D28245" s="166" t="s">
        <v>11</v>
      </c>
      <c r="E28245" s="166" t="s">
        <v>83824</v>
      </c>
      <c r="F28245" s="166" t="s">
        <v>11</v>
      </c>
    </row>
    <row r="28246" spans="1:6" x14ac:dyDescent="0.2">
      <c r="A28246" s="166" t="s">
        <v>11</v>
      </c>
      <c r="B28246" s="166" t="s">
        <v>11</v>
      </c>
      <c r="C28246" s="166" t="s">
        <v>11</v>
      </c>
      <c r="D28246" s="166" t="s">
        <v>11</v>
      </c>
      <c r="E28246" s="166" t="s">
        <v>83825</v>
      </c>
      <c r="F28246" s="166" t="s">
        <v>11</v>
      </c>
    </row>
    <row r="28247" spans="1:6" x14ac:dyDescent="0.2">
      <c r="A28247" s="166" t="s">
        <v>11</v>
      </c>
      <c r="B28247" s="166" t="s">
        <v>11</v>
      </c>
      <c r="C28247" s="166" t="s">
        <v>11</v>
      </c>
      <c r="D28247" s="166" t="s">
        <v>11</v>
      </c>
      <c r="E28247" s="166" t="s">
        <v>83826</v>
      </c>
      <c r="F28247" s="166" t="s">
        <v>11</v>
      </c>
    </row>
    <row r="28248" spans="1:6" x14ac:dyDescent="0.2">
      <c r="A28248" s="166" t="s">
        <v>11</v>
      </c>
      <c r="B28248" s="166" t="s">
        <v>11</v>
      </c>
      <c r="C28248" s="166" t="s">
        <v>11</v>
      </c>
      <c r="D28248" s="166" t="s">
        <v>11</v>
      </c>
      <c r="E28248" s="166" t="s">
        <v>83827</v>
      </c>
      <c r="F28248" s="166" t="s">
        <v>11</v>
      </c>
    </row>
    <row r="28249" spans="1:6" x14ac:dyDescent="0.2">
      <c r="A28249" s="166" t="s">
        <v>11</v>
      </c>
      <c r="B28249" s="166" t="s">
        <v>11</v>
      </c>
      <c r="C28249" s="166" t="s">
        <v>11</v>
      </c>
      <c r="D28249" s="166" t="s">
        <v>11</v>
      </c>
      <c r="E28249" s="166" t="s">
        <v>83828</v>
      </c>
      <c r="F28249" s="166" t="s">
        <v>11</v>
      </c>
    </row>
    <row r="28250" spans="1:6" x14ac:dyDescent="0.2">
      <c r="A28250" s="166" t="s">
        <v>11</v>
      </c>
      <c r="B28250" s="166" t="s">
        <v>11</v>
      </c>
      <c r="C28250" s="166" t="s">
        <v>11</v>
      </c>
      <c r="D28250" s="166" t="s">
        <v>11</v>
      </c>
      <c r="E28250" s="166" t="s">
        <v>83829</v>
      </c>
      <c r="F28250" s="166" t="s">
        <v>11</v>
      </c>
    </row>
    <row r="28251" spans="1:6" x14ac:dyDescent="0.2">
      <c r="A28251" s="166" t="s">
        <v>11</v>
      </c>
      <c r="B28251" s="166" t="s">
        <v>11</v>
      </c>
      <c r="C28251" s="166" t="s">
        <v>11</v>
      </c>
      <c r="D28251" s="166" t="s">
        <v>11</v>
      </c>
      <c r="E28251" s="166" t="s">
        <v>83830</v>
      </c>
      <c r="F28251" s="166" t="s">
        <v>11</v>
      </c>
    </row>
    <row r="28252" spans="1:6" x14ac:dyDescent="0.2">
      <c r="A28252" s="166" t="s">
        <v>11</v>
      </c>
      <c r="B28252" s="166" t="s">
        <v>11</v>
      </c>
      <c r="C28252" s="166" t="s">
        <v>11</v>
      </c>
      <c r="D28252" s="166" t="s">
        <v>11</v>
      </c>
      <c r="E28252" s="166" t="s">
        <v>83831</v>
      </c>
      <c r="F28252" s="166" t="s">
        <v>11</v>
      </c>
    </row>
    <row r="28253" spans="1:6" x14ac:dyDescent="0.2">
      <c r="A28253" s="166" t="s">
        <v>11</v>
      </c>
      <c r="B28253" s="166" t="s">
        <v>11</v>
      </c>
      <c r="C28253" s="166" t="s">
        <v>11</v>
      </c>
      <c r="D28253" s="166" t="s">
        <v>11</v>
      </c>
      <c r="E28253" s="166" t="s">
        <v>83832</v>
      </c>
      <c r="F28253" s="166" t="s">
        <v>11</v>
      </c>
    </row>
    <row r="28254" spans="1:6" x14ac:dyDescent="0.2">
      <c r="A28254" s="166" t="s">
        <v>11</v>
      </c>
      <c r="B28254" s="166" t="s">
        <v>11</v>
      </c>
      <c r="C28254" s="166" t="s">
        <v>11</v>
      </c>
      <c r="D28254" s="166" t="s">
        <v>11</v>
      </c>
      <c r="E28254" s="166" t="s">
        <v>83833</v>
      </c>
      <c r="F28254" s="166" t="s">
        <v>11</v>
      </c>
    </row>
    <row r="28255" spans="1:6" x14ac:dyDescent="0.2">
      <c r="A28255" s="166" t="s">
        <v>11</v>
      </c>
      <c r="B28255" s="166" t="s">
        <v>11</v>
      </c>
      <c r="C28255" s="166" t="s">
        <v>11</v>
      </c>
      <c r="D28255" s="166" t="s">
        <v>11</v>
      </c>
      <c r="E28255" s="166" t="s">
        <v>83834</v>
      </c>
      <c r="F28255" s="166" t="s">
        <v>11</v>
      </c>
    </row>
    <row r="28256" spans="1:6" x14ac:dyDescent="0.2">
      <c r="A28256" s="166" t="s">
        <v>11</v>
      </c>
      <c r="B28256" s="166" t="s">
        <v>11</v>
      </c>
      <c r="C28256" s="166" t="s">
        <v>11</v>
      </c>
      <c r="D28256" s="166" t="s">
        <v>11</v>
      </c>
      <c r="E28256" s="166" t="s">
        <v>83835</v>
      </c>
      <c r="F28256" s="166" t="s">
        <v>11</v>
      </c>
    </row>
    <row r="28257" spans="1:6" x14ac:dyDescent="0.2">
      <c r="A28257" s="166" t="s">
        <v>11</v>
      </c>
      <c r="B28257" s="166" t="s">
        <v>11</v>
      </c>
      <c r="C28257" s="166" t="s">
        <v>11</v>
      </c>
      <c r="D28257" s="166" t="s">
        <v>11</v>
      </c>
      <c r="E28257" s="166" t="s">
        <v>83836</v>
      </c>
      <c r="F28257" s="166" t="s">
        <v>11</v>
      </c>
    </row>
    <row r="28258" spans="1:6" x14ac:dyDescent="0.2">
      <c r="A28258" s="166" t="s">
        <v>11</v>
      </c>
      <c r="B28258" s="166" t="s">
        <v>11</v>
      </c>
      <c r="C28258" s="166" t="s">
        <v>11</v>
      </c>
      <c r="D28258" s="166" t="s">
        <v>11</v>
      </c>
      <c r="E28258" s="166" t="s">
        <v>83837</v>
      </c>
      <c r="F28258" s="166" t="s">
        <v>11</v>
      </c>
    </row>
    <row r="28259" spans="1:6" x14ac:dyDescent="0.2">
      <c r="A28259" s="166" t="s">
        <v>11</v>
      </c>
      <c r="B28259" s="166" t="s">
        <v>11</v>
      </c>
      <c r="C28259" s="166" t="s">
        <v>11</v>
      </c>
      <c r="D28259" s="166" t="s">
        <v>11</v>
      </c>
      <c r="E28259" s="166" t="s">
        <v>83838</v>
      </c>
      <c r="F28259" s="166" t="s">
        <v>11</v>
      </c>
    </row>
    <row r="28260" spans="1:6" x14ac:dyDescent="0.2">
      <c r="A28260" s="166" t="s">
        <v>11</v>
      </c>
      <c r="B28260" s="166" t="s">
        <v>11</v>
      </c>
      <c r="C28260" s="166" t="s">
        <v>11</v>
      </c>
      <c r="D28260" s="166" t="s">
        <v>11</v>
      </c>
      <c r="E28260" s="166" t="s">
        <v>83839</v>
      </c>
      <c r="F28260" s="166" t="s">
        <v>11</v>
      </c>
    </row>
    <row r="28261" spans="1:6" x14ac:dyDescent="0.2">
      <c r="A28261" s="166" t="s">
        <v>11</v>
      </c>
      <c r="B28261" s="166" t="s">
        <v>11</v>
      </c>
      <c r="C28261" s="166" t="s">
        <v>11</v>
      </c>
      <c r="D28261" s="166" t="s">
        <v>11</v>
      </c>
      <c r="E28261" s="166" t="s">
        <v>83840</v>
      </c>
      <c r="F28261" s="166" t="s">
        <v>11</v>
      </c>
    </row>
    <row r="28262" spans="1:6" x14ac:dyDescent="0.2">
      <c r="A28262" s="166" t="s">
        <v>11</v>
      </c>
      <c r="B28262" s="166" t="s">
        <v>11</v>
      </c>
      <c r="C28262" s="166" t="s">
        <v>11</v>
      </c>
      <c r="D28262" s="166" t="s">
        <v>11</v>
      </c>
      <c r="E28262" s="166" t="s">
        <v>83841</v>
      </c>
      <c r="F28262" s="166" t="s">
        <v>11</v>
      </c>
    </row>
    <row r="28263" spans="1:6" x14ac:dyDescent="0.2">
      <c r="A28263" s="166" t="s">
        <v>11</v>
      </c>
      <c r="B28263" s="166" t="s">
        <v>11</v>
      </c>
      <c r="C28263" s="166" t="s">
        <v>11</v>
      </c>
      <c r="D28263" s="166" t="s">
        <v>11</v>
      </c>
      <c r="E28263" s="166" t="s">
        <v>83842</v>
      </c>
      <c r="F28263" s="166" t="s">
        <v>11</v>
      </c>
    </row>
    <row r="28264" spans="1:6" x14ac:dyDescent="0.2">
      <c r="A28264" s="166" t="s">
        <v>11</v>
      </c>
      <c r="B28264" s="166" t="s">
        <v>11</v>
      </c>
      <c r="C28264" s="166" t="s">
        <v>11</v>
      </c>
      <c r="D28264" s="166" t="s">
        <v>11</v>
      </c>
      <c r="E28264" s="166" t="s">
        <v>83843</v>
      </c>
      <c r="F28264" s="166" t="s">
        <v>11</v>
      </c>
    </row>
    <row r="28265" spans="1:6" x14ac:dyDescent="0.2">
      <c r="A28265" s="166" t="s">
        <v>11</v>
      </c>
      <c r="B28265" s="166" t="s">
        <v>11</v>
      </c>
      <c r="C28265" s="166" t="s">
        <v>11</v>
      </c>
      <c r="D28265" s="166" t="s">
        <v>11</v>
      </c>
      <c r="E28265" s="166" t="s">
        <v>83844</v>
      </c>
      <c r="F28265" s="166" t="s">
        <v>11</v>
      </c>
    </row>
    <row r="28266" spans="1:6" x14ac:dyDescent="0.2">
      <c r="A28266" s="166" t="s">
        <v>11</v>
      </c>
      <c r="B28266" s="166" t="s">
        <v>11</v>
      </c>
      <c r="C28266" s="166" t="s">
        <v>11</v>
      </c>
      <c r="D28266" s="166" t="s">
        <v>11</v>
      </c>
      <c r="E28266" s="166" t="s">
        <v>83845</v>
      </c>
      <c r="F28266" s="166" t="s">
        <v>11</v>
      </c>
    </row>
    <row r="28267" spans="1:6" x14ac:dyDescent="0.2">
      <c r="A28267" s="166" t="s">
        <v>11</v>
      </c>
      <c r="B28267" s="166" t="s">
        <v>11</v>
      </c>
      <c r="C28267" s="166" t="s">
        <v>11</v>
      </c>
      <c r="D28267" s="166" t="s">
        <v>11</v>
      </c>
      <c r="E28267" s="166" t="s">
        <v>83846</v>
      </c>
      <c r="F28267" s="166" t="s">
        <v>11</v>
      </c>
    </row>
    <row r="28268" spans="1:6" x14ac:dyDescent="0.2">
      <c r="A28268" s="166" t="s">
        <v>11</v>
      </c>
      <c r="B28268" s="166" t="s">
        <v>11</v>
      </c>
      <c r="C28268" s="166" t="s">
        <v>11</v>
      </c>
      <c r="D28268" s="166" t="s">
        <v>11</v>
      </c>
      <c r="E28268" s="166" t="s">
        <v>83847</v>
      </c>
      <c r="F28268" s="166" t="s">
        <v>11</v>
      </c>
    </row>
    <row r="28269" spans="1:6" x14ac:dyDescent="0.2">
      <c r="A28269" s="166" t="s">
        <v>11</v>
      </c>
      <c r="B28269" s="166" t="s">
        <v>11</v>
      </c>
      <c r="C28269" s="166" t="s">
        <v>11</v>
      </c>
      <c r="D28269" s="166" t="s">
        <v>11</v>
      </c>
      <c r="E28269" s="166" t="s">
        <v>83848</v>
      </c>
      <c r="F28269" s="166" t="s">
        <v>11</v>
      </c>
    </row>
    <row r="28270" spans="1:6" x14ac:dyDescent="0.2">
      <c r="A28270" s="166" t="s">
        <v>11</v>
      </c>
      <c r="B28270" s="166" t="s">
        <v>11</v>
      </c>
      <c r="C28270" s="166" t="s">
        <v>11</v>
      </c>
      <c r="D28270" s="166" t="s">
        <v>11</v>
      </c>
      <c r="E28270" s="166" t="s">
        <v>83849</v>
      </c>
      <c r="F28270" s="166" t="s">
        <v>11</v>
      </c>
    </row>
    <row r="28271" spans="1:6" x14ac:dyDescent="0.2">
      <c r="A28271" s="166" t="s">
        <v>11</v>
      </c>
      <c r="B28271" s="166" t="s">
        <v>11</v>
      </c>
      <c r="C28271" s="166" t="s">
        <v>11</v>
      </c>
      <c r="D28271" s="166" t="s">
        <v>11</v>
      </c>
      <c r="E28271" s="166" t="s">
        <v>83850</v>
      </c>
      <c r="F28271" s="166" t="s">
        <v>11</v>
      </c>
    </row>
    <row r="28272" spans="1:6" x14ac:dyDescent="0.2">
      <c r="A28272" s="166" t="s">
        <v>11</v>
      </c>
      <c r="B28272" s="166" t="s">
        <v>11</v>
      </c>
      <c r="C28272" s="166" t="s">
        <v>11</v>
      </c>
      <c r="D28272" s="166" t="s">
        <v>11</v>
      </c>
      <c r="E28272" s="166" t="s">
        <v>83851</v>
      </c>
      <c r="F28272" s="166" t="s">
        <v>11</v>
      </c>
    </row>
    <row r="28273" spans="1:6" x14ac:dyDescent="0.2">
      <c r="A28273" s="166" t="s">
        <v>11</v>
      </c>
      <c r="B28273" s="166" t="s">
        <v>11</v>
      </c>
      <c r="C28273" s="166" t="s">
        <v>11</v>
      </c>
      <c r="D28273" s="166" t="s">
        <v>11</v>
      </c>
      <c r="E28273" s="166" t="s">
        <v>83852</v>
      </c>
      <c r="F28273" s="166" t="s">
        <v>11</v>
      </c>
    </row>
    <row r="28274" spans="1:6" x14ac:dyDescent="0.2">
      <c r="A28274" s="166" t="s">
        <v>11</v>
      </c>
      <c r="B28274" s="166" t="s">
        <v>11</v>
      </c>
      <c r="C28274" s="166" t="s">
        <v>11</v>
      </c>
      <c r="D28274" s="166" t="s">
        <v>11</v>
      </c>
      <c r="E28274" s="166" t="s">
        <v>83853</v>
      </c>
      <c r="F28274" s="166" t="s">
        <v>11</v>
      </c>
    </row>
    <row r="28275" spans="1:6" x14ac:dyDescent="0.2">
      <c r="A28275" s="166" t="s">
        <v>11</v>
      </c>
      <c r="B28275" s="166" t="s">
        <v>11</v>
      </c>
      <c r="C28275" s="166" t="s">
        <v>11</v>
      </c>
      <c r="D28275" s="166" t="s">
        <v>11</v>
      </c>
      <c r="E28275" s="166" t="s">
        <v>83854</v>
      </c>
      <c r="F28275" s="166" t="s">
        <v>11</v>
      </c>
    </row>
    <row r="28276" spans="1:6" x14ac:dyDescent="0.2">
      <c r="A28276" s="166" t="s">
        <v>11</v>
      </c>
      <c r="B28276" s="166" t="s">
        <v>11</v>
      </c>
      <c r="C28276" s="166" t="s">
        <v>11</v>
      </c>
      <c r="D28276" s="166" t="s">
        <v>11</v>
      </c>
      <c r="E28276" s="166" t="s">
        <v>83855</v>
      </c>
      <c r="F28276" s="166" t="s">
        <v>11</v>
      </c>
    </row>
    <row r="28277" spans="1:6" x14ac:dyDescent="0.2">
      <c r="A28277" s="166" t="s">
        <v>11</v>
      </c>
      <c r="B28277" s="166" t="s">
        <v>11</v>
      </c>
      <c r="C28277" s="166" t="s">
        <v>11</v>
      </c>
      <c r="D28277" s="166" t="s">
        <v>11</v>
      </c>
      <c r="E28277" s="166" t="s">
        <v>83856</v>
      </c>
      <c r="F28277" s="166" t="s">
        <v>11</v>
      </c>
    </row>
    <row r="28278" spans="1:6" x14ac:dyDescent="0.2">
      <c r="A28278" s="166" t="s">
        <v>11</v>
      </c>
      <c r="B28278" s="166" t="s">
        <v>11</v>
      </c>
      <c r="C28278" s="166" t="s">
        <v>11</v>
      </c>
      <c r="D28278" s="166" t="s">
        <v>11</v>
      </c>
      <c r="E28278" s="166" t="s">
        <v>83857</v>
      </c>
      <c r="F28278" s="166" t="s">
        <v>11</v>
      </c>
    </row>
    <row r="28279" spans="1:6" x14ac:dyDescent="0.2">
      <c r="A28279" s="166" t="s">
        <v>11</v>
      </c>
      <c r="B28279" s="166" t="s">
        <v>11</v>
      </c>
      <c r="C28279" s="166" t="s">
        <v>11</v>
      </c>
      <c r="D28279" s="166" t="s">
        <v>11</v>
      </c>
      <c r="E28279" s="166" t="s">
        <v>83858</v>
      </c>
      <c r="F28279" s="166" t="s">
        <v>11</v>
      </c>
    </row>
    <row r="28280" spans="1:6" x14ac:dyDescent="0.2">
      <c r="A28280" s="166" t="s">
        <v>11</v>
      </c>
      <c r="B28280" s="166" t="s">
        <v>11</v>
      </c>
      <c r="C28280" s="166" t="s">
        <v>11</v>
      </c>
      <c r="D28280" s="166" t="s">
        <v>11</v>
      </c>
      <c r="E28280" s="166" t="s">
        <v>83859</v>
      </c>
      <c r="F28280" s="166" t="s">
        <v>11</v>
      </c>
    </row>
    <row r="28281" spans="1:6" x14ac:dyDescent="0.2">
      <c r="A28281" s="166" t="s">
        <v>11</v>
      </c>
      <c r="B28281" s="166" t="s">
        <v>11</v>
      </c>
      <c r="C28281" s="166" t="s">
        <v>11</v>
      </c>
      <c r="D28281" s="166" t="s">
        <v>11</v>
      </c>
      <c r="E28281" s="166" t="s">
        <v>83860</v>
      </c>
      <c r="F28281" s="166" t="s">
        <v>11</v>
      </c>
    </row>
    <row r="28282" spans="1:6" x14ac:dyDescent="0.2">
      <c r="A28282" s="166" t="s">
        <v>11</v>
      </c>
      <c r="B28282" s="166" t="s">
        <v>11</v>
      </c>
      <c r="C28282" s="166" t="s">
        <v>11</v>
      </c>
      <c r="D28282" s="166" t="s">
        <v>11</v>
      </c>
      <c r="E28282" s="166" t="s">
        <v>83861</v>
      </c>
      <c r="F28282" s="166" t="s">
        <v>11</v>
      </c>
    </row>
    <row r="28283" spans="1:6" x14ac:dyDescent="0.2">
      <c r="A28283" s="166" t="s">
        <v>11</v>
      </c>
      <c r="B28283" s="166" t="s">
        <v>11</v>
      </c>
      <c r="C28283" s="166" t="s">
        <v>11</v>
      </c>
      <c r="D28283" s="166" t="s">
        <v>11</v>
      </c>
      <c r="E28283" s="166" t="s">
        <v>83862</v>
      </c>
      <c r="F28283" s="166" t="s">
        <v>11</v>
      </c>
    </row>
    <row r="28284" spans="1:6" x14ac:dyDescent="0.2">
      <c r="A28284" s="166" t="s">
        <v>11</v>
      </c>
      <c r="B28284" s="166" t="s">
        <v>11</v>
      </c>
      <c r="C28284" s="166" t="s">
        <v>11</v>
      </c>
      <c r="D28284" s="166" t="s">
        <v>11</v>
      </c>
      <c r="E28284" s="166" t="s">
        <v>83863</v>
      </c>
      <c r="F28284" s="166" t="s">
        <v>11</v>
      </c>
    </row>
    <row r="28285" spans="1:6" x14ac:dyDescent="0.2">
      <c r="A28285" s="166" t="s">
        <v>11</v>
      </c>
      <c r="B28285" s="166" t="s">
        <v>11</v>
      </c>
      <c r="C28285" s="166" t="s">
        <v>11</v>
      </c>
      <c r="D28285" s="166" t="s">
        <v>11</v>
      </c>
      <c r="E28285" s="166" t="s">
        <v>83864</v>
      </c>
      <c r="F28285" s="166" t="s">
        <v>11</v>
      </c>
    </row>
    <row r="28286" spans="1:6" x14ac:dyDescent="0.2">
      <c r="A28286" s="166" t="s">
        <v>11</v>
      </c>
      <c r="B28286" s="166" t="s">
        <v>11</v>
      </c>
      <c r="C28286" s="166" t="s">
        <v>11</v>
      </c>
      <c r="D28286" s="166" t="s">
        <v>11</v>
      </c>
      <c r="E28286" s="166" t="s">
        <v>83865</v>
      </c>
      <c r="F28286" s="166" t="s">
        <v>11</v>
      </c>
    </row>
    <row r="28287" spans="1:6" x14ac:dyDescent="0.2">
      <c r="A28287" s="166" t="s">
        <v>11</v>
      </c>
      <c r="B28287" s="166" t="s">
        <v>11</v>
      </c>
      <c r="C28287" s="166" t="s">
        <v>11</v>
      </c>
      <c r="D28287" s="166" t="s">
        <v>11</v>
      </c>
      <c r="E28287" s="166" t="s">
        <v>83866</v>
      </c>
      <c r="F28287" s="166" t="s">
        <v>11</v>
      </c>
    </row>
    <row r="28288" spans="1:6" x14ac:dyDescent="0.2">
      <c r="A28288" s="166" t="s">
        <v>11</v>
      </c>
      <c r="B28288" s="166" t="s">
        <v>11</v>
      </c>
      <c r="C28288" s="166" t="s">
        <v>11</v>
      </c>
      <c r="D28288" s="166" t="s">
        <v>11</v>
      </c>
      <c r="E28288" s="166" t="s">
        <v>83867</v>
      </c>
      <c r="F28288" s="166" t="s">
        <v>11</v>
      </c>
    </row>
    <row r="28289" spans="1:6" x14ac:dyDescent="0.2">
      <c r="A28289" s="166" t="s">
        <v>11</v>
      </c>
      <c r="B28289" s="166" t="s">
        <v>11</v>
      </c>
      <c r="C28289" s="166" t="s">
        <v>11</v>
      </c>
      <c r="D28289" s="166" t="s">
        <v>11</v>
      </c>
      <c r="E28289" s="166" t="s">
        <v>83868</v>
      </c>
      <c r="F28289" s="166" t="s">
        <v>11</v>
      </c>
    </row>
    <row r="28290" spans="1:6" x14ac:dyDescent="0.2">
      <c r="A28290" s="166" t="s">
        <v>11</v>
      </c>
      <c r="B28290" s="166" t="s">
        <v>11</v>
      </c>
      <c r="C28290" s="166" t="s">
        <v>11</v>
      </c>
      <c r="D28290" s="166" t="s">
        <v>11</v>
      </c>
      <c r="E28290" s="166" t="s">
        <v>83869</v>
      </c>
      <c r="F28290" s="166" t="s">
        <v>11</v>
      </c>
    </row>
    <row r="28291" spans="1:6" x14ac:dyDescent="0.2">
      <c r="A28291" s="166" t="s">
        <v>11</v>
      </c>
      <c r="B28291" s="166" t="s">
        <v>11</v>
      </c>
      <c r="C28291" s="166" t="s">
        <v>11</v>
      </c>
      <c r="D28291" s="166" t="s">
        <v>11</v>
      </c>
      <c r="E28291" s="166" t="s">
        <v>83870</v>
      </c>
      <c r="F28291" s="166" t="s">
        <v>11</v>
      </c>
    </row>
    <row r="28292" spans="1:6" x14ac:dyDescent="0.2">
      <c r="A28292" s="166" t="s">
        <v>11</v>
      </c>
      <c r="B28292" s="166" t="s">
        <v>11</v>
      </c>
      <c r="C28292" s="166" t="s">
        <v>11</v>
      </c>
      <c r="D28292" s="166" t="s">
        <v>11</v>
      </c>
      <c r="E28292" s="166" t="s">
        <v>83871</v>
      </c>
      <c r="F28292" s="166" t="s">
        <v>11</v>
      </c>
    </row>
    <row r="28293" spans="1:6" x14ac:dyDescent="0.2">
      <c r="A28293" s="166" t="s">
        <v>11</v>
      </c>
      <c r="B28293" s="166" t="s">
        <v>11</v>
      </c>
      <c r="C28293" s="166" t="s">
        <v>11</v>
      </c>
      <c r="D28293" s="166" t="s">
        <v>11</v>
      </c>
      <c r="E28293" s="166" t="s">
        <v>83872</v>
      </c>
      <c r="F28293" s="166" t="s">
        <v>11</v>
      </c>
    </row>
    <row r="28294" spans="1:6" x14ac:dyDescent="0.2">
      <c r="A28294" s="166" t="s">
        <v>11</v>
      </c>
      <c r="B28294" s="166" t="s">
        <v>11</v>
      </c>
      <c r="C28294" s="166" t="s">
        <v>11</v>
      </c>
      <c r="D28294" s="166" t="s">
        <v>11</v>
      </c>
      <c r="E28294" s="166" t="s">
        <v>83873</v>
      </c>
      <c r="F28294" s="166" t="s">
        <v>11</v>
      </c>
    </row>
    <row r="28295" spans="1:6" x14ac:dyDescent="0.2">
      <c r="A28295" s="166" t="s">
        <v>11</v>
      </c>
      <c r="B28295" s="166" t="s">
        <v>11</v>
      </c>
      <c r="C28295" s="166" t="s">
        <v>11</v>
      </c>
      <c r="D28295" s="166" t="s">
        <v>11</v>
      </c>
      <c r="E28295" s="166" t="s">
        <v>83874</v>
      </c>
      <c r="F28295" s="166" t="s">
        <v>11</v>
      </c>
    </row>
    <row r="28296" spans="1:6" x14ac:dyDescent="0.2">
      <c r="A28296" s="166" t="s">
        <v>11</v>
      </c>
      <c r="B28296" s="166" t="s">
        <v>11</v>
      </c>
      <c r="C28296" s="166" t="s">
        <v>11</v>
      </c>
      <c r="D28296" s="166" t="s">
        <v>11</v>
      </c>
      <c r="E28296" s="166" t="s">
        <v>83875</v>
      </c>
      <c r="F28296" s="166" t="s">
        <v>11</v>
      </c>
    </row>
    <row r="28297" spans="1:6" x14ac:dyDescent="0.2">
      <c r="A28297" s="166" t="s">
        <v>11</v>
      </c>
      <c r="B28297" s="166" t="s">
        <v>11</v>
      </c>
      <c r="C28297" s="166" t="s">
        <v>11</v>
      </c>
      <c r="D28297" s="166" t="s">
        <v>11</v>
      </c>
      <c r="E28297" s="166" t="s">
        <v>83876</v>
      </c>
      <c r="F28297" s="166" t="s">
        <v>11</v>
      </c>
    </row>
    <row r="28298" spans="1:6" x14ac:dyDescent="0.2">
      <c r="A28298" s="166" t="s">
        <v>11</v>
      </c>
      <c r="B28298" s="166" t="s">
        <v>11</v>
      </c>
      <c r="C28298" s="166" t="s">
        <v>11</v>
      </c>
      <c r="D28298" s="166" t="s">
        <v>11</v>
      </c>
      <c r="E28298" s="166" t="s">
        <v>83877</v>
      </c>
      <c r="F28298" s="166" t="s">
        <v>11</v>
      </c>
    </row>
    <row r="28299" spans="1:6" x14ac:dyDescent="0.2">
      <c r="A28299" s="166" t="s">
        <v>11</v>
      </c>
      <c r="B28299" s="166" t="s">
        <v>11</v>
      </c>
      <c r="C28299" s="166" t="s">
        <v>11</v>
      </c>
      <c r="D28299" s="166" t="s">
        <v>11</v>
      </c>
      <c r="E28299" s="166" t="s">
        <v>83878</v>
      </c>
      <c r="F28299" s="166" t="s">
        <v>11</v>
      </c>
    </row>
    <row r="28300" spans="1:6" x14ac:dyDescent="0.2">
      <c r="A28300" s="166" t="s">
        <v>11</v>
      </c>
      <c r="B28300" s="166" t="s">
        <v>11</v>
      </c>
      <c r="C28300" s="166" t="s">
        <v>11</v>
      </c>
      <c r="D28300" s="166" t="s">
        <v>11</v>
      </c>
      <c r="E28300" s="166" t="s">
        <v>83879</v>
      </c>
      <c r="F28300" s="166" t="s">
        <v>11</v>
      </c>
    </row>
    <row r="28301" spans="1:6" x14ac:dyDescent="0.2">
      <c r="A28301" s="166" t="s">
        <v>11</v>
      </c>
      <c r="B28301" s="166" t="s">
        <v>11</v>
      </c>
      <c r="C28301" s="166" t="s">
        <v>11</v>
      </c>
      <c r="D28301" s="166" t="s">
        <v>11</v>
      </c>
      <c r="E28301" s="166" t="s">
        <v>83880</v>
      </c>
      <c r="F28301" s="166" t="s">
        <v>11</v>
      </c>
    </row>
    <row r="28302" spans="1:6" x14ac:dyDescent="0.2">
      <c r="A28302" s="166" t="s">
        <v>11</v>
      </c>
      <c r="B28302" s="166" t="s">
        <v>11</v>
      </c>
      <c r="C28302" s="166" t="s">
        <v>11</v>
      </c>
      <c r="D28302" s="166" t="s">
        <v>11</v>
      </c>
      <c r="E28302" s="166" t="s">
        <v>83881</v>
      </c>
      <c r="F28302" s="166" t="s">
        <v>11</v>
      </c>
    </row>
    <row r="28303" spans="1:6" x14ac:dyDescent="0.2">
      <c r="A28303" s="166" t="s">
        <v>11</v>
      </c>
      <c r="B28303" s="166" t="s">
        <v>11</v>
      </c>
      <c r="C28303" s="166" t="s">
        <v>11</v>
      </c>
      <c r="D28303" s="166" t="s">
        <v>11</v>
      </c>
      <c r="E28303" s="166" t="s">
        <v>83882</v>
      </c>
      <c r="F28303" s="166" t="s">
        <v>11</v>
      </c>
    </row>
    <row r="28304" spans="1:6" x14ac:dyDescent="0.2">
      <c r="A28304" s="166" t="s">
        <v>11</v>
      </c>
      <c r="B28304" s="166" t="s">
        <v>11</v>
      </c>
      <c r="C28304" s="166" t="s">
        <v>11</v>
      </c>
      <c r="D28304" s="166" t="s">
        <v>11</v>
      </c>
      <c r="E28304" s="166" t="s">
        <v>83883</v>
      </c>
      <c r="F28304" s="166" t="s">
        <v>11</v>
      </c>
    </row>
    <row r="28305" spans="1:6" x14ac:dyDescent="0.2">
      <c r="A28305" s="166" t="s">
        <v>11</v>
      </c>
      <c r="B28305" s="166" t="s">
        <v>11</v>
      </c>
      <c r="C28305" s="166" t="s">
        <v>11</v>
      </c>
      <c r="D28305" s="166" t="s">
        <v>11</v>
      </c>
      <c r="E28305" s="166" t="s">
        <v>83884</v>
      </c>
      <c r="F28305" s="166" t="s">
        <v>11</v>
      </c>
    </row>
    <row r="28306" spans="1:6" x14ac:dyDescent="0.2">
      <c r="A28306" s="166" t="s">
        <v>11</v>
      </c>
      <c r="B28306" s="166" t="s">
        <v>11</v>
      </c>
      <c r="C28306" s="166" t="s">
        <v>11</v>
      </c>
      <c r="D28306" s="166" t="s">
        <v>11</v>
      </c>
      <c r="E28306" s="166" t="s">
        <v>83885</v>
      </c>
      <c r="F28306" s="166" t="s">
        <v>11</v>
      </c>
    </row>
    <row r="28307" spans="1:6" x14ac:dyDescent="0.2">
      <c r="A28307" s="166" t="s">
        <v>11</v>
      </c>
      <c r="B28307" s="166" t="s">
        <v>11</v>
      </c>
      <c r="C28307" s="166" t="s">
        <v>11</v>
      </c>
      <c r="D28307" s="166" t="s">
        <v>11</v>
      </c>
      <c r="E28307" s="166" t="s">
        <v>83886</v>
      </c>
      <c r="F28307" s="166" t="s">
        <v>11</v>
      </c>
    </row>
    <row r="28308" spans="1:6" x14ac:dyDescent="0.2">
      <c r="A28308" s="166" t="s">
        <v>11</v>
      </c>
      <c r="B28308" s="166" t="s">
        <v>11</v>
      </c>
      <c r="C28308" s="166" t="s">
        <v>11</v>
      </c>
      <c r="D28308" s="166" t="s">
        <v>11</v>
      </c>
      <c r="E28308" s="166" t="s">
        <v>83887</v>
      </c>
      <c r="F28308" s="166" t="s">
        <v>11</v>
      </c>
    </row>
    <row r="28309" spans="1:6" x14ac:dyDescent="0.2">
      <c r="A28309" s="166" t="s">
        <v>11</v>
      </c>
      <c r="B28309" s="166" t="s">
        <v>11</v>
      </c>
      <c r="C28309" s="166" t="s">
        <v>11</v>
      </c>
      <c r="D28309" s="166" t="s">
        <v>11</v>
      </c>
      <c r="E28309" s="166" t="s">
        <v>83888</v>
      </c>
      <c r="F28309" s="166" t="s">
        <v>11</v>
      </c>
    </row>
    <row r="28310" spans="1:6" x14ac:dyDescent="0.2">
      <c r="A28310" s="166" t="s">
        <v>11</v>
      </c>
      <c r="B28310" s="166" t="s">
        <v>11</v>
      </c>
      <c r="C28310" s="166" t="s">
        <v>11</v>
      </c>
      <c r="D28310" s="166" t="s">
        <v>11</v>
      </c>
      <c r="E28310" s="166" t="s">
        <v>83889</v>
      </c>
      <c r="F28310" s="166" t="s">
        <v>11</v>
      </c>
    </row>
    <row r="28311" spans="1:6" x14ac:dyDescent="0.2">
      <c r="A28311" s="166" t="s">
        <v>11</v>
      </c>
      <c r="B28311" s="166" t="s">
        <v>11</v>
      </c>
      <c r="C28311" s="166" t="s">
        <v>11</v>
      </c>
      <c r="D28311" s="166" t="s">
        <v>11</v>
      </c>
      <c r="E28311" s="166" t="s">
        <v>83890</v>
      </c>
      <c r="F28311" s="166" t="s">
        <v>11</v>
      </c>
    </row>
    <row r="28312" spans="1:6" x14ac:dyDescent="0.2">
      <c r="A28312" s="166" t="s">
        <v>11</v>
      </c>
      <c r="B28312" s="166" t="s">
        <v>11</v>
      </c>
      <c r="C28312" s="166" t="s">
        <v>11</v>
      </c>
      <c r="D28312" s="166" t="s">
        <v>11</v>
      </c>
      <c r="E28312" s="166" t="s">
        <v>83891</v>
      </c>
      <c r="F28312" s="166" t="s">
        <v>11</v>
      </c>
    </row>
    <row r="28313" spans="1:6" x14ac:dyDescent="0.2">
      <c r="A28313" s="166" t="s">
        <v>11</v>
      </c>
      <c r="B28313" s="166" t="s">
        <v>11</v>
      </c>
      <c r="C28313" s="166" t="s">
        <v>11</v>
      </c>
      <c r="D28313" s="166" t="s">
        <v>11</v>
      </c>
      <c r="E28313" s="166" t="s">
        <v>83892</v>
      </c>
      <c r="F28313" s="166" t="s">
        <v>11</v>
      </c>
    </row>
    <row r="28314" spans="1:6" x14ac:dyDescent="0.2">
      <c r="A28314" s="166" t="s">
        <v>11</v>
      </c>
      <c r="B28314" s="166" t="s">
        <v>11</v>
      </c>
      <c r="C28314" s="166" t="s">
        <v>11</v>
      </c>
      <c r="D28314" s="166" t="s">
        <v>11</v>
      </c>
      <c r="E28314" s="166" t="s">
        <v>83893</v>
      </c>
      <c r="F28314" s="166" t="s">
        <v>11</v>
      </c>
    </row>
    <row r="28315" spans="1:6" x14ac:dyDescent="0.2">
      <c r="A28315" s="166" t="s">
        <v>11</v>
      </c>
      <c r="B28315" s="166" t="s">
        <v>11</v>
      </c>
      <c r="C28315" s="166" t="s">
        <v>11</v>
      </c>
      <c r="D28315" s="166" t="s">
        <v>11</v>
      </c>
      <c r="E28315" s="166" t="s">
        <v>83894</v>
      </c>
      <c r="F28315" s="166" t="s">
        <v>11</v>
      </c>
    </row>
    <row r="28316" spans="1:6" x14ac:dyDescent="0.2">
      <c r="A28316" s="166" t="s">
        <v>11</v>
      </c>
      <c r="B28316" s="166" t="s">
        <v>11</v>
      </c>
      <c r="C28316" s="166" t="s">
        <v>11</v>
      </c>
      <c r="D28316" s="166" t="s">
        <v>11</v>
      </c>
      <c r="E28316" s="166" t="s">
        <v>83895</v>
      </c>
      <c r="F28316" s="166" t="s">
        <v>11</v>
      </c>
    </row>
    <row r="28317" spans="1:6" x14ac:dyDescent="0.2">
      <c r="A28317" s="166" t="s">
        <v>11</v>
      </c>
      <c r="B28317" s="166" t="s">
        <v>11</v>
      </c>
      <c r="C28317" s="166" t="s">
        <v>11</v>
      </c>
      <c r="D28317" s="166" t="s">
        <v>11</v>
      </c>
      <c r="E28317" s="166" t="s">
        <v>83896</v>
      </c>
      <c r="F28317" s="166" t="s">
        <v>11</v>
      </c>
    </row>
    <row r="28318" spans="1:6" x14ac:dyDescent="0.2">
      <c r="A28318" s="166" t="s">
        <v>11</v>
      </c>
      <c r="B28318" s="166" t="s">
        <v>11</v>
      </c>
      <c r="C28318" s="166" t="s">
        <v>11</v>
      </c>
      <c r="D28318" s="166" t="s">
        <v>11</v>
      </c>
      <c r="E28318" s="166" t="s">
        <v>83897</v>
      </c>
      <c r="F28318" s="166" t="s">
        <v>11</v>
      </c>
    </row>
    <row r="28319" spans="1:6" x14ac:dyDescent="0.2">
      <c r="A28319" s="166" t="s">
        <v>11</v>
      </c>
      <c r="B28319" s="166" t="s">
        <v>11</v>
      </c>
      <c r="C28319" s="166" t="s">
        <v>11</v>
      </c>
      <c r="D28319" s="166" t="s">
        <v>11</v>
      </c>
      <c r="E28319" s="166" t="s">
        <v>83898</v>
      </c>
      <c r="F28319" s="166" t="s">
        <v>11</v>
      </c>
    </row>
    <row r="28320" spans="1:6" x14ac:dyDescent="0.2">
      <c r="A28320" s="166" t="s">
        <v>11</v>
      </c>
      <c r="B28320" s="166" t="s">
        <v>11</v>
      </c>
      <c r="C28320" s="166" t="s">
        <v>11</v>
      </c>
      <c r="D28320" s="166" t="s">
        <v>11</v>
      </c>
      <c r="E28320" s="166" t="s">
        <v>83899</v>
      </c>
      <c r="F28320" s="166" t="s">
        <v>11</v>
      </c>
    </row>
    <row r="28321" spans="1:6" x14ac:dyDescent="0.2">
      <c r="A28321" s="166" t="s">
        <v>11</v>
      </c>
      <c r="B28321" s="166" t="s">
        <v>11</v>
      </c>
      <c r="C28321" s="166" t="s">
        <v>11</v>
      </c>
      <c r="D28321" s="166" t="s">
        <v>11</v>
      </c>
      <c r="E28321" s="166" t="s">
        <v>83900</v>
      </c>
      <c r="F28321" s="166" t="s">
        <v>11</v>
      </c>
    </row>
    <row r="28322" spans="1:6" x14ac:dyDescent="0.2">
      <c r="A28322" s="166" t="s">
        <v>11</v>
      </c>
      <c r="B28322" s="166" t="s">
        <v>11</v>
      </c>
      <c r="C28322" s="166" t="s">
        <v>11</v>
      </c>
      <c r="D28322" s="166" t="s">
        <v>11</v>
      </c>
      <c r="E28322" s="166" t="s">
        <v>83901</v>
      </c>
      <c r="F28322" s="166" t="s">
        <v>11</v>
      </c>
    </row>
    <row r="28323" spans="1:6" x14ac:dyDescent="0.2">
      <c r="A28323" s="166" t="s">
        <v>11</v>
      </c>
      <c r="B28323" s="166" t="s">
        <v>11</v>
      </c>
      <c r="C28323" s="166" t="s">
        <v>11</v>
      </c>
      <c r="D28323" s="166" t="s">
        <v>11</v>
      </c>
      <c r="E28323" s="166" t="s">
        <v>83902</v>
      </c>
      <c r="F28323" s="166" t="s">
        <v>11</v>
      </c>
    </row>
    <row r="28324" spans="1:6" x14ac:dyDescent="0.2">
      <c r="A28324" s="166" t="s">
        <v>11</v>
      </c>
      <c r="B28324" s="166" t="s">
        <v>11</v>
      </c>
      <c r="C28324" s="166" t="s">
        <v>11</v>
      </c>
      <c r="D28324" s="166" t="s">
        <v>11</v>
      </c>
      <c r="E28324" s="166" t="s">
        <v>83903</v>
      </c>
      <c r="F28324" s="166" t="s">
        <v>11</v>
      </c>
    </row>
    <row r="28325" spans="1:6" x14ac:dyDescent="0.2">
      <c r="A28325" s="166" t="s">
        <v>11</v>
      </c>
      <c r="B28325" s="166" t="s">
        <v>11</v>
      </c>
      <c r="C28325" s="166" t="s">
        <v>11</v>
      </c>
      <c r="D28325" s="166" t="s">
        <v>11</v>
      </c>
      <c r="E28325" s="166" t="s">
        <v>83904</v>
      </c>
      <c r="F28325" s="166" t="s">
        <v>11</v>
      </c>
    </row>
    <row r="28326" spans="1:6" x14ac:dyDescent="0.2">
      <c r="A28326" s="166" t="s">
        <v>11</v>
      </c>
      <c r="B28326" s="166" t="s">
        <v>11</v>
      </c>
      <c r="C28326" s="166" t="s">
        <v>11</v>
      </c>
      <c r="D28326" s="166" t="s">
        <v>11</v>
      </c>
      <c r="E28326" s="166" t="s">
        <v>83905</v>
      </c>
      <c r="F28326" s="166" t="s">
        <v>11</v>
      </c>
    </row>
    <row r="28327" spans="1:6" x14ac:dyDescent="0.2">
      <c r="A28327" s="166" t="s">
        <v>11</v>
      </c>
      <c r="B28327" s="166" t="s">
        <v>11</v>
      </c>
      <c r="C28327" s="166" t="s">
        <v>11</v>
      </c>
      <c r="D28327" s="166" t="s">
        <v>11</v>
      </c>
      <c r="E28327" s="166" t="s">
        <v>83906</v>
      </c>
      <c r="F28327" s="166" t="s">
        <v>11</v>
      </c>
    </row>
    <row r="28328" spans="1:6" x14ac:dyDescent="0.2">
      <c r="A28328" s="166" t="s">
        <v>11</v>
      </c>
      <c r="B28328" s="166" t="s">
        <v>11</v>
      </c>
      <c r="C28328" s="166" t="s">
        <v>11</v>
      </c>
      <c r="D28328" s="166" t="s">
        <v>11</v>
      </c>
      <c r="E28328" s="166" t="s">
        <v>83907</v>
      </c>
      <c r="F28328" s="166" t="s">
        <v>11</v>
      </c>
    </row>
    <row r="28329" spans="1:6" x14ac:dyDescent="0.2">
      <c r="A28329" s="166" t="s">
        <v>11</v>
      </c>
      <c r="B28329" s="166" t="s">
        <v>11</v>
      </c>
      <c r="C28329" s="166" t="s">
        <v>11</v>
      </c>
      <c r="D28329" s="166" t="s">
        <v>11</v>
      </c>
      <c r="E28329" s="166" t="s">
        <v>83908</v>
      </c>
      <c r="F28329" s="166" t="s">
        <v>11</v>
      </c>
    </row>
    <row r="28330" spans="1:6" x14ac:dyDescent="0.2">
      <c r="A28330" s="166" t="s">
        <v>11</v>
      </c>
      <c r="B28330" s="166" t="s">
        <v>11</v>
      </c>
      <c r="C28330" s="166" t="s">
        <v>11</v>
      </c>
      <c r="D28330" s="166" t="s">
        <v>11</v>
      </c>
      <c r="E28330" s="166" t="s">
        <v>83909</v>
      </c>
      <c r="F28330" s="166" t="s">
        <v>11</v>
      </c>
    </row>
    <row r="28331" spans="1:6" x14ac:dyDescent="0.2">
      <c r="A28331" s="166" t="s">
        <v>11</v>
      </c>
      <c r="B28331" s="166" t="s">
        <v>11</v>
      </c>
      <c r="C28331" s="166" t="s">
        <v>11</v>
      </c>
      <c r="D28331" s="166" t="s">
        <v>11</v>
      </c>
      <c r="E28331" s="166" t="s">
        <v>83910</v>
      </c>
      <c r="F28331" s="166" t="s">
        <v>11</v>
      </c>
    </row>
    <row r="28332" spans="1:6" x14ac:dyDescent="0.2">
      <c r="A28332" s="166" t="s">
        <v>11</v>
      </c>
      <c r="B28332" s="166" t="s">
        <v>11</v>
      </c>
      <c r="C28332" s="166" t="s">
        <v>11</v>
      </c>
      <c r="D28332" s="166" t="s">
        <v>11</v>
      </c>
      <c r="E28332" s="166" t="s">
        <v>83911</v>
      </c>
      <c r="F28332" s="166" t="s">
        <v>11</v>
      </c>
    </row>
    <row r="28333" spans="1:6" x14ac:dyDescent="0.2">
      <c r="A28333" s="166" t="s">
        <v>11</v>
      </c>
      <c r="B28333" s="166" t="s">
        <v>11</v>
      </c>
      <c r="C28333" s="166" t="s">
        <v>11</v>
      </c>
      <c r="D28333" s="166" t="s">
        <v>11</v>
      </c>
      <c r="E28333" s="166" t="s">
        <v>83912</v>
      </c>
      <c r="F28333" s="166" t="s">
        <v>11</v>
      </c>
    </row>
    <row r="28334" spans="1:6" x14ac:dyDescent="0.2">
      <c r="A28334" s="166" t="s">
        <v>11</v>
      </c>
      <c r="B28334" s="166" t="s">
        <v>11</v>
      </c>
      <c r="C28334" s="166" t="s">
        <v>11</v>
      </c>
      <c r="D28334" s="166" t="s">
        <v>11</v>
      </c>
      <c r="E28334" s="166" t="s">
        <v>83913</v>
      </c>
      <c r="F28334" s="166" t="s">
        <v>11</v>
      </c>
    </row>
    <row r="28335" spans="1:6" x14ac:dyDescent="0.2">
      <c r="A28335" s="166" t="s">
        <v>11</v>
      </c>
      <c r="B28335" s="166" t="s">
        <v>11</v>
      </c>
      <c r="C28335" s="166" t="s">
        <v>11</v>
      </c>
      <c r="D28335" s="166" t="s">
        <v>11</v>
      </c>
      <c r="E28335" s="166" t="s">
        <v>83914</v>
      </c>
      <c r="F28335" s="166" t="s">
        <v>11</v>
      </c>
    </row>
    <row r="28336" spans="1:6" x14ac:dyDescent="0.2">
      <c r="A28336" s="166" t="s">
        <v>11</v>
      </c>
      <c r="B28336" s="166" t="s">
        <v>11</v>
      </c>
      <c r="C28336" s="166" t="s">
        <v>11</v>
      </c>
      <c r="D28336" s="166" t="s">
        <v>11</v>
      </c>
      <c r="E28336" s="166" t="s">
        <v>83915</v>
      </c>
      <c r="F28336" s="166" t="s">
        <v>11</v>
      </c>
    </row>
    <row r="28337" spans="1:6" x14ac:dyDescent="0.2">
      <c r="A28337" s="166" t="s">
        <v>11</v>
      </c>
      <c r="B28337" s="166" t="s">
        <v>11</v>
      </c>
      <c r="C28337" s="166" t="s">
        <v>11</v>
      </c>
      <c r="D28337" s="166" t="s">
        <v>11</v>
      </c>
      <c r="E28337" s="166" t="s">
        <v>83916</v>
      </c>
      <c r="F28337" s="166" t="s">
        <v>11</v>
      </c>
    </row>
    <row r="28338" spans="1:6" x14ac:dyDescent="0.2">
      <c r="A28338" s="166" t="s">
        <v>11</v>
      </c>
      <c r="B28338" s="166" t="s">
        <v>11</v>
      </c>
      <c r="C28338" s="166" t="s">
        <v>11</v>
      </c>
      <c r="D28338" s="166" t="s">
        <v>11</v>
      </c>
      <c r="E28338" s="166" t="s">
        <v>83917</v>
      </c>
      <c r="F28338" s="166" t="s">
        <v>11</v>
      </c>
    </row>
    <row r="28339" spans="1:6" x14ac:dyDescent="0.2">
      <c r="A28339" s="166" t="s">
        <v>11</v>
      </c>
      <c r="B28339" s="166" t="s">
        <v>11</v>
      </c>
      <c r="C28339" s="166" t="s">
        <v>11</v>
      </c>
      <c r="D28339" s="166" t="s">
        <v>11</v>
      </c>
      <c r="E28339" s="166" t="s">
        <v>83918</v>
      </c>
      <c r="F28339" s="166" t="s">
        <v>11</v>
      </c>
    </row>
    <row r="28340" spans="1:6" x14ac:dyDescent="0.2">
      <c r="A28340" s="166" t="s">
        <v>11</v>
      </c>
      <c r="B28340" s="166" t="s">
        <v>11</v>
      </c>
      <c r="C28340" s="166" t="s">
        <v>11</v>
      </c>
      <c r="D28340" s="166" t="s">
        <v>11</v>
      </c>
      <c r="E28340" s="166" t="s">
        <v>83919</v>
      </c>
      <c r="F28340" s="166" t="s">
        <v>11</v>
      </c>
    </row>
    <row r="28341" spans="1:6" x14ac:dyDescent="0.2">
      <c r="A28341" s="166" t="s">
        <v>11</v>
      </c>
      <c r="B28341" s="166" t="s">
        <v>11</v>
      </c>
      <c r="C28341" s="166" t="s">
        <v>11</v>
      </c>
      <c r="D28341" s="166" t="s">
        <v>11</v>
      </c>
      <c r="E28341" s="166" t="s">
        <v>83920</v>
      </c>
      <c r="F28341" s="166" t="s">
        <v>11</v>
      </c>
    </row>
    <row r="28342" spans="1:6" x14ac:dyDescent="0.2">
      <c r="A28342" s="166" t="s">
        <v>11</v>
      </c>
      <c r="B28342" s="166" t="s">
        <v>11</v>
      </c>
      <c r="C28342" s="166" t="s">
        <v>11</v>
      </c>
      <c r="D28342" s="166" t="s">
        <v>11</v>
      </c>
      <c r="E28342" s="166" t="s">
        <v>83921</v>
      </c>
      <c r="F28342" s="166" t="s">
        <v>11</v>
      </c>
    </row>
    <row r="28343" spans="1:6" x14ac:dyDescent="0.2">
      <c r="A28343" s="166" t="s">
        <v>11</v>
      </c>
      <c r="B28343" s="166" t="s">
        <v>11</v>
      </c>
      <c r="C28343" s="166" t="s">
        <v>11</v>
      </c>
      <c r="D28343" s="166" t="s">
        <v>11</v>
      </c>
      <c r="E28343" s="166" t="s">
        <v>83922</v>
      </c>
      <c r="F28343" s="166" t="s">
        <v>11</v>
      </c>
    </row>
    <row r="28344" spans="1:6" x14ac:dyDescent="0.2">
      <c r="A28344" s="166" t="s">
        <v>11</v>
      </c>
      <c r="B28344" s="166" t="s">
        <v>11</v>
      </c>
      <c r="C28344" s="166" t="s">
        <v>11</v>
      </c>
      <c r="D28344" s="166" t="s">
        <v>11</v>
      </c>
      <c r="E28344" s="166" t="s">
        <v>83923</v>
      </c>
      <c r="F28344" s="166" t="s">
        <v>11</v>
      </c>
    </row>
    <row r="28345" spans="1:6" x14ac:dyDescent="0.2">
      <c r="A28345" s="166" t="s">
        <v>11</v>
      </c>
      <c r="B28345" s="166" t="s">
        <v>11</v>
      </c>
      <c r="C28345" s="166" t="s">
        <v>11</v>
      </c>
      <c r="D28345" s="166" t="s">
        <v>11</v>
      </c>
      <c r="E28345" s="166" t="s">
        <v>83924</v>
      </c>
      <c r="F28345" s="166" t="s">
        <v>11</v>
      </c>
    </row>
    <row r="28346" spans="1:6" x14ac:dyDescent="0.2">
      <c r="A28346" s="166" t="s">
        <v>11</v>
      </c>
      <c r="B28346" s="166" t="s">
        <v>11</v>
      </c>
      <c r="C28346" s="166" t="s">
        <v>11</v>
      </c>
      <c r="D28346" s="166" t="s">
        <v>11</v>
      </c>
      <c r="E28346" s="166" t="s">
        <v>83925</v>
      </c>
      <c r="F28346" s="166" t="s">
        <v>11</v>
      </c>
    </row>
    <row r="28347" spans="1:6" x14ac:dyDescent="0.2">
      <c r="A28347" s="166" t="s">
        <v>11</v>
      </c>
      <c r="B28347" s="166" t="s">
        <v>11</v>
      </c>
      <c r="C28347" s="166" t="s">
        <v>11</v>
      </c>
      <c r="D28347" s="166" t="s">
        <v>11</v>
      </c>
      <c r="E28347" s="166" t="s">
        <v>83926</v>
      </c>
      <c r="F28347" s="166" t="s">
        <v>11</v>
      </c>
    </row>
    <row r="28348" spans="1:6" x14ac:dyDescent="0.2">
      <c r="A28348" s="166" t="s">
        <v>11</v>
      </c>
      <c r="B28348" s="166" t="s">
        <v>11</v>
      </c>
      <c r="C28348" s="166" t="s">
        <v>11</v>
      </c>
      <c r="D28348" s="166" t="s">
        <v>11</v>
      </c>
      <c r="E28348" s="166" t="s">
        <v>83927</v>
      </c>
      <c r="F28348" s="166" t="s">
        <v>11</v>
      </c>
    </row>
    <row r="28349" spans="1:6" x14ac:dyDescent="0.2">
      <c r="A28349" s="166" t="s">
        <v>11</v>
      </c>
      <c r="B28349" s="166" t="s">
        <v>11</v>
      </c>
      <c r="C28349" s="166" t="s">
        <v>11</v>
      </c>
      <c r="D28349" s="166" t="s">
        <v>11</v>
      </c>
      <c r="E28349" s="166" t="s">
        <v>83928</v>
      </c>
      <c r="F28349" s="166" t="s">
        <v>11</v>
      </c>
    </row>
    <row r="28350" spans="1:6" x14ac:dyDescent="0.2">
      <c r="A28350" s="166" t="s">
        <v>11</v>
      </c>
      <c r="B28350" s="166" t="s">
        <v>11</v>
      </c>
      <c r="C28350" s="166" t="s">
        <v>11</v>
      </c>
      <c r="D28350" s="166" t="s">
        <v>11</v>
      </c>
      <c r="E28350" s="166" t="s">
        <v>83929</v>
      </c>
      <c r="F28350" s="166" t="s">
        <v>11</v>
      </c>
    </row>
    <row r="28351" spans="1:6" x14ac:dyDescent="0.2">
      <c r="A28351" s="166" t="s">
        <v>11</v>
      </c>
      <c r="B28351" s="166" t="s">
        <v>11</v>
      </c>
      <c r="C28351" s="166" t="s">
        <v>11</v>
      </c>
      <c r="D28351" s="166" t="s">
        <v>11</v>
      </c>
      <c r="E28351" s="166" t="s">
        <v>83930</v>
      </c>
      <c r="F28351" s="166" t="s">
        <v>11</v>
      </c>
    </row>
    <row r="28352" spans="1:6" x14ac:dyDescent="0.2">
      <c r="A28352" s="166" t="s">
        <v>11</v>
      </c>
      <c r="B28352" s="166" t="s">
        <v>11</v>
      </c>
      <c r="C28352" s="166" t="s">
        <v>11</v>
      </c>
      <c r="D28352" s="166" t="s">
        <v>11</v>
      </c>
      <c r="E28352" s="166" t="s">
        <v>83931</v>
      </c>
      <c r="F28352" s="166" t="s">
        <v>11</v>
      </c>
    </row>
    <row r="28353" spans="1:6" x14ac:dyDescent="0.2">
      <c r="A28353" s="166" t="s">
        <v>11</v>
      </c>
      <c r="B28353" s="166" t="s">
        <v>11</v>
      </c>
      <c r="C28353" s="166" t="s">
        <v>11</v>
      </c>
      <c r="D28353" s="166" t="s">
        <v>11</v>
      </c>
      <c r="E28353" s="166" t="s">
        <v>83932</v>
      </c>
      <c r="F28353" s="166" t="s">
        <v>11</v>
      </c>
    </row>
    <row r="28354" spans="1:6" x14ac:dyDescent="0.2">
      <c r="A28354" s="166" t="s">
        <v>11</v>
      </c>
      <c r="B28354" s="166" t="s">
        <v>11</v>
      </c>
      <c r="C28354" s="166" t="s">
        <v>11</v>
      </c>
      <c r="D28354" s="166" t="s">
        <v>11</v>
      </c>
      <c r="E28354" s="166" t="s">
        <v>83933</v>
      </c>
      <c r="F28354" s="166" t="s">
        <v>11</v>
      </c>
    </row>
    <row r="28355" spans="1:6" x14ac:dyDescent="0.2">
      <c r="A28355" s="166" t="s">
        <v>11</v>
      </c>
      <c r="B28355" s="166" t="s">
        <v>11</v>
      </c>
      <c r="C28355" s="166" t="s">
        <v>11</v>
      </c>
      <c r="D28355" s="166" t="s">
        <v>11</v>
      </c>
      <c r="E28355" s="166" t="s">
        <v>83934</v>
      </c>
      <c r="F28355" s="166" t="s">
        <v>11</v>
      </c>
    </row>
    <row r="28356" spans="1:6" x14ac:dyDescent="0.2">
      <c r="A28356" s="166" t="s">
        <v>11</v>
      </c>
      <c r="B28356" s="166" t="s">
        <v>11</v>
      </c>
      <c r="C28356" s="166" t="s">
        <v>11</v>
      </c>
      <c r="D28356" s="166" t="s">
        <v>11</v>
      </c>
      <c r="E28356" s="166" t="s">
        <v>83935</v>
      </c>
      <c r="F28356" s="166" t="s">
        <v>11</v>
      </c>
    </row>
    <row r="28357" spans="1:6" x14ac:dyDescent="0.2">
      <c r="A28357" s="166" t="s">
        <v>11</v>
      </c>
      <c r="B28357" s="166" t="s">
        <v>11</v>
      </c>
      <c r="C28357" s="166" t="s">
        <v>11</v>
      </c>
      <c r="D28357" s="166" t="s">
        <v>11</v>
      </c>
      <c r="E28357" s="166" t="s">
        <v>83936</v>
      </c>
      <c r="F28357" s="166" t="s">
        <v>11</v>
      </c>
    </row>
    <row r="28358" spans="1:6" x14ac:dyDescent="0.2">
      <c r="A28358" s="166" t="s">
        <v>11</v>
      </c>
      <c r="B28358" s="166" t="s">
        <v>11</v>
      </c>
      <c r="C28358" s="166" t="s">
        <v>11</v>
      </c>
      <c r="D28358" s="166" t="s">
        <v>11</v>
      </c>
      <c r="E28358" s="166" t="s">
        <v>83937</v>
      </c>
      <c r="F28358" s="166" t="s">
        <v>11</v>
      </c>
    </row>
    <row r="28359" spans="1:6" x14ac:dyDescent="0.2">
      <c r="A28359" s="166" t="s">
        <v>11</v>
      </c>
      <c r="B28359" s="166" t="s">
        <v>11</v>
      </c>
      <c r="C28359" s="166" t="s">
        <v>11</v>
      </c>
      <c r="D28359" s="166" t="s">
        <v>11</v>
      </c>
      <c r="E28359" s="166" t="s">
        <v>83938</v>
      </c>
      <c r="F28359" s="166" t="s">
        <v>11</v>
      </c>
    </row>
    <row r="28360" spans="1:6" x14ac:dyDescent="0.2">
      <c r="A28360" s="166" t="s">
        <v>11</v>
      </c>
      <c r="B28360" s="166" t="s">
        <v>11</v>
      </c>
      <c r="C28360" s="166" t="s">
        <v>11</v>
      </c>
      <c r="D28360" s="166" t="s">
        <v>11</v>
      </c>
      <c r="E28360" s="166" t="s">
        <v>83939</v>
      </c>
      <c r="F28360" s="166" t="s">
        <v>11</v>
      </c>
    </row>
    <row r="28361" spans="1:6" x14ac:dyDescent="0.2">
      <c r="A28361" s="166" t="s">
        <v>11</v>
      </c>
      <c r="B28361" s="166" t="s">
        <v>11</v>
      </c>
      <c r="C28361" s="166" t="s">
        <v>11</v>
      </c>
      <c r="D28361" s="166" t="s">
        <v>11</v>
      </c>
      <c r="E28361" s="166" t="s">
        <v>83940</v>
      </c>
      <c r="F28361" s="166" t="s">
        <v>11</v>
      </c>
    </row>
    <row r="28362" spans="1:6" x14ac:dyDescent="0.2">
      <c r="A28362" s="166" t="s">
        <v>11</v>
      </c>
      <c r="B28362" s="166" t="s">
        <v>11</v>
      </c>
      <c r="C28362" s="166" t="s">
        <v>11</v>
      </c>
      <c r="D28362" s="166" t="s">
        <v>11</v>
      </c>
      <c r="E28362" s="166" t="s">
        <v>83941</v>
      </c>
      <c r="F28362" s="166" t="s">
        <v>11</v>
      </c>
    </row>
    <row r="28363" spans="1:6" x14ac:dyDescent="0.2">
      <c r="A28363" s="166" t="s">
        <v>11</v>
      </c>
      <c r="B28363" s="166" t="s">
        <v>11</v>
      </c>
      <c r="C28363" s="166" t="s">
        <v>11</v>
      </c>
      <c r="D28363" s="166" t="s">
        <v>11</v>
      </c>
      <c r="E28363" s="166" t="s">
        <v>83942</v>
      </c>
      <c r="F28363" s="166" t="s">
        <v>11</v>
      </c>
    </row>
    <row r="28364" spans="1:6" x14ac:dyDescent="0.2">
      <c r="A28364" s="166" t="s">
        <v>11</v>
      </c>
      <c r="B28364" s="166" t="s">
        <v>11</v>
      </c>
      <c r="C28364" s="166" t="s">
        <v>11</v>
      </c>
      <c r="D28364" s="166" t="s">
        <v>11</v>
      </c>
      <c r="E28364" s="166" t="s">
        <v>83943</v>
      </c>
      <c r="F28364" s="166" t="s">
        <v>11</v>
      </c>
    </row>
    <row r="28365" spans="1:6" x14ac:dyDescent="0.2">
      <c r="A28365" s="166" t="s">
        <v>11</v>
      </c>
      <c r="B28365" s="166" t="s">
        <v>11</v>
      </c>
      <c r="C28365" s="166" t="s">
        <v>11</v>
      </c>
      <c r="D28365" s="166" t="s">
        <v>11</v>
      </c>
      <c r="E28365" s="166" t="s">
        <v>83944</v>
      </c>
      <c r="F28365" s="166" t="s">
        <v>11</v>
      </c>
    </row>
    <row r="28366" spans="1:6" x14ac:dyDescent="0.2">
      <c r="A28366" s="166" t="s">
        <v>11</v>
      </c>
      <c r="B28366" s="166" t="s">
        <v>11</v>
      </c>
      <c r="C28366" s="166" t="s">
        <v>11</v>
      </c>
      <c r="D28366" s="166" t="s">
        <v>11</v>
      </c>
      <c r="E28366" s="166" t="s">
        <v>83945</v>
      </c>
      <c r="F28366" s="166" t="s">
        <v>11</v>
      </c>
    </row>
    <row r="28367" spans="1:6" x14ac:dyDescent="0.2">
      <c r="A28367" s="166" t="s">
        <v>11</v>
      </c>
      <c r="B28367" s="166" t="s">
        <v>11</v>
      </c>
      <c r="C28367" s="166" t="s">
        <v>11</v>
      </c>
      <c r="D28367" s="166" t="s">
        <v>11</v>
      </c>
      <c r="E28367" s="166" t="s">
        <v>83946</v>
      </c>
      <c r="F28367" s="166" t="s">
        <v>11</v>
      </c>
    </row>
    <row r="28368" spans="1:6" x14ac:dyDescent="0.2">
      <c r="A28368" s="166" t="s">
        <v>11</v>
      </c>
      <c r="B28368" s="166" t="s">
        <v>11</v>
      </c>
      <c r="C28368" s="166" t="s">
        <v>11</v>
      </c>
      <c r="D28368" s="166" t="s">
        <v>11</v>
      </c>
      <c r="E28368" s="166" t="s">
        <v>83947</v>
      </c>
      <c r="F28368" s="166" t="s">
        <v>11</v>
      </c>
    </row>
    <row r="28369" spans="1:6" x14ac:dyDescent="0.2">
      <c r="A28369" s="166" t="s">
        <v>11</v>
      </c>
      <c r="B28369" s="166" t="s">
        <v>11</v>
      </c>
      <c r="C28369" s="166" t="s">
        <v>11</v>
      </c>
      <c r="D28369" s="166" t="s">
        <v>11</v>
      </c>
      <c r="E28369" s="166" t="s">
        <v>83948</v>
      </c>
      <c r="F28369" s="166" t="s">
        <v>11</v>
      </c>
    </row>
    <row r="28370" spans="1:6" x14ac:dyDescent="0.2">
      <c r="A28370" s="166" t="s">
        <v>11</v>
      </c>
      <c r="B28370" s="166" t="s">
        <v>11</v>
      </c>
      <c r="C28370" s="166" t="s">
        <v>11</v>
      </c>
      <c r="D28370" s="166" t="s">
        <v>11</v>
      </c>
      <c r="E28370" s="166" t="s">
        <v>83949</v>
      </c>
      <c r="F28370" s="166" t="s">
        <v>11</v>
      </c>
    </row>
    <row r="28371" spans="1:6" x14ac:dyDescent="0.2">
      <c r="A28371" s="166" t="s">
        <v>11</v>
      </c>
      <c r="B28371" s="166" t="s">
        <v>11</v>
      </c>
      <c r="C28371" s="166" t="s">
        <v>11</v>
      </c>
      <c r="D28371" s="166" t="s">
        <v>11</v>
      </c>
      <c r="E28371" s="166" t="s">
        <v>83950</v>
      </c>
      <c r="F28371" s="166" t="s">
        <v>11</v>
      </c>
    </row>
    <row r="28372" spans="1:6" x14ac:dyDescent="0.2">
      <c r="A28372" s="166" t="s">
        <v>11</v>
      </c>
      <c r="B28372" s="166" t="s">
        <v>11</v>
      </c>
      <c r="C28372" s="166" t="s">
        <v>11</v>
      </c>
      <c r="D28372" s="166" t="s">
        <v>11</v>
      </c>
      <c r="E28372" s="166" t="s">
        <v>83951</v>
      </c>
      <c r="F28372" s="166" t="s">
        <v>11</v>
      </c>
    </row>
    <row r="28373" spans="1:6" x14ac:dyDescent="0.2">
      <c r="A28373" s="166" t="s">
        <v>11</v>
      </c>
      <c r="B28373" s="166" t="s">
        <v>11</v>
      </c>
      <c r="C28373" s="166" t="s">
        <v>11</v>
      </c>
      <c r="D28373" s="166" t="s">
        <v>11</v>
      </c>
      <c r="E28373" s="166" t="s">
        <v>83952</v>
      </c>
      <c r="F28373" s="166" t="s">
        <v>11</v>
      </c>
    </row>
    <row r="28374" spans="1:6" x14ac:dyDescent="0.2">
      <c r="A28374" s="166" t="s">
        <v>11</v>
      </c>
      <c r="B28374" s="166" t="s">
        <v>11</v>
      </c>
      <c r="C28374" s="166" t="s">
        <v>11</v>
      </c>
      <c r="D28374" s="166" t="s">
        <v>11</v>
      </c>
      <c r="E28374" s="166" t="s">
        <v>83953</v>
      </c>
      <c r="F28374" s="166" t="s">
        <v>11</v>
      </c>
    </row>
    <row r="28375" spans="1:6" x14ac:dyDescent="0.2">
      <c r="A28375" s="166" t="s">
        <v>11</v>
      </c>
      <c r="B28375" s="166" t="s">
        <v>11</v>
      </c>
      <c r="C28375" s="166" t="s">
        <v>11</v>
      </c>
      <c r="D28375" s="166" t="s">
        <v>11</v>
      </c>
      <c r="E28375" s="166" t="s">
        <v>83954</v>
      </c>
      <c r="F28375" s="166" t="s">
        <v>11</v>
      </c>
    </row>
    <row r="28376" spans="1:6" x14ac:dyDescent="0.2">
      <c r="A28376" s="166" t="s">
        <v>11</v>
      </c>
      <c r="B28376" s="166" t="s">
        <v>11</v>
      </c>
      <c r="C28376" s="166" t="s">
        <v>11</v>
      </c>
      <c r="D28376" s="166" t="s">
        <v>11</v>
      </c>
      <c r="E28376" s="166" t="s">
        <v>83955</v>
      </c>
      <c r="F28376" s="166" t="s">
        <v>11</v>
      </c>
    </row>
    <row r="28377" spans="1:6" x14ac:dyDescent="0.2">
      <c r="A28377" s="166" t="s">
        <v>11</v>
      </c>
      <c r="B28377" s="166" t="s">
        <v>11</v>
      </c>
      <c r="C28377" s="166" t="s">
        <v>11</v>
      </c>
      <c r="D28377" s="166" t="s">
        <v>11</v>
      </c>
      <c r="E28377" s="166" t="s">
        <v>83956</v>
      </c>
      <c r="F28377" s="166" t="s">
        <v>11</v>
      </c>
    </row>
    <row r="28378" spans="1:6" x14ac:dyDescent="0.2">
      <c r="A28378" s="166" t="s">
        <v>11</v>
      </c>
      <c r="B28378" s="166" t="s">
        <v>11</v>
      </c>
      <c r="C28378" s="166" t="s">
        <v>11</v>
      </c>
      <c r="D28378" s="166" t="s">
        <v>11</v>
      </c>
      <c r="E28378" s="166" t="s">
        <v>83957</v>
      </c>
      <c r="F28378" s="166" t="s">
        <v>11</v>
      </c>
    </row>
    <row r="28379" spans="1:6" x14ac:dyDescent="0.2">
      <c r="A28379" s="166" t="s">
        <v>11</v>
      </c>
      <c r="B28379" s="166" t="s">
        <v>11</v>
      </c>
      <c r="C28379" s="166" t="s">
        <v>11</v>
      </c>
      <c r="D28379" s="166" t="s">
        <v>11</v>
      </c>
      <c r="E28379" s="166" t="s">
        <v>83958</v>
      </c>
      <c r="F28379" s="166" t="s">
        <v>11</v>
      </c>
    </row>
    <row r="28380" spans="1:6" x14ac:dyDescent="0.2">
      <c r="A28380" s="166" t="s">
        <v>11</v>
      </c>
      <c r="B28380" s="166" t="s">
        <v>11</v>
      </c>
      <c r="C28380" s="166" t="s">
        <v>11</v>
      </c>
      <c r="D28380" s="166" t="s">
        <v>11</v>
      </c>
      <c r="E28380" s="166" t="s">
        <v>83959</v>
      </c>
      <c r="F28380" s="166" t="s">
        <v>11</v>
      </c>
    </row>
    <row r="28381" spans="1:6" x14ac:dyDescent="0.2">
      <c r="A28381" s="166" t="s">
        <v>11</v>
      </c>
      <c r="B28381" s="166" t="s">
        <v>11</v>
      </c>
      <c r="C28381" s="166" t="s">
        <v>11</v>
      </c>
      <c r="D28381" s="166" t="s">
        <v>11</v>
      </c>
      <c r="E28381" s="166" t="s">
        <v>83960</v>
      </c>
      <c r="F28381" s="166" t="s">
        <v>11</v>
      </c>
    </row>
    <row r="28382" spans="1:6" x14ac:dyDescent="0.2">
      <c r="A28382" s="166" t="s">
        <v>11</v>
      </c>
      <c r="B28382" s="166" t="s">
        <v>11</v>
      </c>
      <c r="C28382" s="166" t="s">
        <v>11</v>
      </c>
      <c r="D28382" s="166" t="s">
        <v>11</v>
      </c>
      <c r="E28382" s="166" t="s">
        <v>83961</v>
      </c>
      <c r="F28382" s="166" t="s">
        <v>11</v>
      </c>
    </row>
    <row r="28383" spans="1:6" x14ac:dyDescent="0.2">
      <c r="A28383" s="166" t="s">
        <v>11</v>
      </c>
      <c r="B28383" s="166" t="s">
        <v>11</v>
      </c>
      <c r="C28383" s="166" t="s">
        <v>11</v>
      </c>
      <c r="D28383" s="166" t="s">
        <v>11</v>
      </c>
      <c r="E28383" s="166" t="s">
        <v>83962</v>
      </c>
      <c r="F28383" s="166" t="s">
        <v>11</v>
      </c>
    </row>
    <row r="28384" spans="1:6" x14ac:dyDescent="0.2">
      <c r="A28384" s="166" t="s">
        <v>11</v>
      </c>
      <c r="B28384" s="166" t="s">
        <v>11</v>
      </c>
      <c r="C28384" s="166" t="s">
        <v>11</v>
      </c>
      <c r="D28384" s="166" t="s">
        <v>11</v>
      </c>
      <c r="E28384" s="166" t="s">
        <v>83963</v>
      </c>
      <c r="F28384" s="166" t="s">
        <v>11</v>
      </c>
    </row>
    <row r="28385" spans="1:6" x14ac:dyDescent="0.2">
      <c r="A28385" s="166" t="s">
        <v>11</v>
      </c>
      <c r="B28385" s="166" t="s">
        <v>11</v>
      </c>
      <c r="C28385" s="166" t="s">
        <v>11</v>
      </c>
      <c r="D28385" s="166" t="s">
        <v>11</v>
      </c>
      <c r="E28385" s="166" t="s">
        <v>83964</v>
      </c>
      <c r="F28385" s="166" t="s">
        <v>11</v>
      </c>
    </row>
    <row r="28386" spans="1:6" x14ac:dyDescent="0.2">
      <c r="A28386" s="166" t="s">
        <v>11</v>
      </c>
      <c r="B28386" s="166" t="s">
        <v>11</v>
      </c>
      <c r="C28386" s="166" t="s">
        <v>11</v>
      </c>
      <c r="D28386" s="166" t="s">
        <v>11</v>
      </c>
      <c r="E28386" s="166" t="s">
        <v>83965</v>
      </c>
      <c r="F28386" s="166" t="s">
        <v>11</v>
      </c>
    </row>
    <row r="28387" spans="1:6" x14ac:dyDescent="0.2">
      <c r="A28387" s="166" t="s">
        <v>11</v>
      </c>
      <c r="B28387" s="166" t="s">
        <v>11</v>
      </c>
      <c r="C28387" s="166" t="s">
        <v>11</v>
      </c>
      <c r="D28387" s="166" t="s">
        <v>11</v>
      </c>
      <c r="E28387" s="166" t="s">
        <v>83966</v>
      </c>
      <c r="F28387" s="166" t="s">
        <v>11</v>
      </c>
    </row>
    <row r="28388" spans="1:6" x14ac:dyDescent="0.2">
      <c r="A28388" s="166" t="s">
        <v>11</v>
      </c>
      <c r="B28388" s="166" t="s">
        <v>11</v>
      </c>
      <c r="C28388" s="166" t="s">
        <v>11</v>
      </c>
      <c r="D28388" s="166" t="s">
        <v>11</v>
      </c>
      <c r="E28388" s="166" t="s">
        <v>83967</v>
      </c>
      <c r="F28388" s="166" t="s">
        <v>11</v>
      </c>
    </row>
    <row r="28389" spans="1:6" x14ac:dyDescent="0.2">
      <c r="A28389" s="166" t="s">
        <v>11</v>
      </c>
      <c r="B28389" s="166" t="s">
        <v>11</v>
      </c>
      <c r="C28389" s="166" t="s">
        <v>11</v>
      </c>
      <c r="D28389" s="166" t="s">
        <v>11</v>
      </c>
      <c r="E28389" s="166" t="s">
        <v>83968</v>
      </c>
      <c r="F28389" s="166" t="s">
        <v>11</v>
      </c>
    </row>
    <row r="28390" spans="1:6" x14ac:dyDescent="0.2">
      <c r="A28390" s="166" t="s">
        <v>11</v>
      </c>
      <c r="B28390" s="166" t="s">
        <v>11</v>
      </c>
      <c r="C28390" s="166" t="s">
        <v>11</v>
      </c>
      <c r="D28390" s="166" t="s">
        <v>11</v>
      </c>
      <c r="E28390" s="166" t="s">
        <v>83969</v>
      </c>
      <c r="F28390" s="166" t="s">
        <v>11</v>
      </c>
    </row>
    <row r="28391" spans="1:6" x14ac:dyDescent="0.2">
      <c r="A28391" s="166" t="s">
        <v>11</v>
      </c>
      <c r="B28391" s="166" t="s">
        <v>11</v>
      </c>
      <c r="C28391" s="166" t="s">
        <v>11</v>
      </c>
      <c r="D28391" s="166" t="s">
        <v>11</v>
      </c>
      <c r="E28391" s="166" t="s">
        <v>83970</v>
      </c>
      <c r="F28391" s="166" t="s">
        <v>11</v>
      </c>
    </row>
    <row r="28392" spans="1:6" x14ac:dyDescent="0.2">
      <c r="A28392" s="166" t="s">
        <v>11</v>
      </c>
      <c r="B28392" s="166" t="s">
        <v>11</v>
      </c>
      <c r="C28392" s="166" t="s">
        <v>11</v>
      </c>
      <c r="D28392" s="166" t="s">
        <v>11</v>
      </c>
      <c r="E28392" s="166" t="s">
        <v>83971</v>
      </c>
      <c r="F28392" s="166" t="s">
        <v>11</v>
      </c>
    </row>
    <row r="28393" spans="1:6" x14ac:dyDescent="0.2">
      <c r="A28393" s="166" t="s">
        <v>11</v>
      </c>
      <c r="B28393" s="166" t="s">
        <v>11</v>
      </c>
      <c r="C28393" s="166" t="s">
        <v>11</v>
      </c>
      <c r="D28393" s="166" t="s">
        <v>11</v>
      </c>
      <c r="E28393" s="166" t="s">
        <v>83972</v>
      </c>
      <c r="F28393" s="166" t="s">
        <v>11</v>
      </c>
    </row>
    <row r="28394" spans="1:6" x14ac:dyDescent="0.2">
      <c r="A28394" s="166" t="s">
        <v>11</v>
      </c>
      <c r="B28394" s="166" t="s">
        <v>11</v>
      </c>
      <c r="C28394" s="166" t="s">
        <v>11</v>
      </c>
      <c r="D28394" s="166" t="s">
        <v>11</v>
      </c>
      <c r="E28394" s="166" t="s">
        <v>83973</v>
      </c>
      <c r="F28394" s="166" t="s">
        <v>11</v>
      </c>
    </row>
    <row r="28395" spans="1:6" x14ac:dyDescent="0.2">
      <c r="A28395" s="166" t="s">
        <v>11</v>
      </c>
      <c r="B28395" s="166" t="s">
        <v>11</v>
      </c>
      <c r="C28395" s="166" t="s">
        <v>11</v>
      </c>
      <c r="D28395" s="166" t="s">
        <v>11</v>
      </c>
      <c r="E28395" s="166" t="s">
        <v>83974</v>
      </c>
      <c r="F28395" s="166" t="s">
        <v>11</v>
      </c>
    </row>
    <row r="28396" spans="1:6" x14ac:dyDescent="0.2">
      <c r="A28396" s="166" t="s">
        <v>11</v>
      </c>
      <c r="B28396" s="166" t="s">
        <v>11</v>
      </c>
      <c r="C28396" s="166" t="s">
        <v>11</v>
      </c>
      <c r="D28396" s="166" t="s">
        <v>11</v>
      </c>
      <c r="E28396" s="166" t="s">
        <v>83975</v>
      </c>
      <c r="F28396" s="166" t="s">
        <v>11</v>
      </c>
    </row>
    <row r="28397" spans="1:6" x14ac:dyDescent="0.2">
      <c r="A28397" s="166" t="s">
        <v>11</v>
      </c>
      <c r="B28397" s="166" t="s">
        <v>11</v>
      </c>
      <c r="C28397" s="166" t="s">
        <v>11</v>
      </c>
      <c r="D28397" s="166" t="s">
        <v>11</v>
      </c>
      <c r="E28397" s="166" t="s">
        <v>83976</v>
      </c>
      <c r="F28397" s="166" t="s">
        <v>11</v>
      </c>
    </row>
    <row r="28398" spans="1:6" x14ac:dyDescent="0.2">
      <c r="A28398" s="166" t="s">
        <v>11</v>
      </c>
      <c r="B28398" s="166" t="s">
        <v>11</v>
      </c>
      <c r="C28398" s="166" t="s">
        <v>11</v>
      </c>
      <c r="D28398" s="166" t="s">
        <v>11</v>
      </c>
      <c r="E28398" s="166" t="s">
        <v>83977</v>
      </c>
      <c r="F28398" s="166" t="s">
        <v>11</v>
      </c>
    </row>
    <row r="28399" spans="1:6" x14ac:dyDescent="0.2">
      <c r="A28399" s="166" t="s">
        <v>11</v>
      </c>
      <c r="B28399" s="166" t="s">
        <v>11</v>
      </c>
      <c r="C28399" s="166" t="s">
        <v>11</v>
      </c>
      <c r="D28399" s="166" t="s">
        <v>11</v>
      </c>
      <c r="E28399" s="166" t="s">
        <v>83978</v>
      </c>
      <c r="F28399" s="166" t="s">
        <v>11</v>
      </c>
    </row>
    <row r="28400" spans="1:6" x14ac:dyDescent="0.2">
      <c r="A28400" s="166" t="s">
        <v>11</v>
      </c>
      <c r="B28400" s="166" t="s">
        <v>11</v>
      </c>
      <c r="C28400" s="166" t="s">
        <v>11</v>
      </c>
      <c r="D28400" s="166" t="s">
        <v>11</v>
      </c>
      <c r="E28400" s="166" t="s">
        <v>83979</v>
      </c>
      <c r="F28400" s="166" t="s">
        <v>11</v>
      </c>
    </row>
    <row r="28401" spans="1:6" x14ac:dyDescent="0.2">
      <c r="A28401" s="166" t="s">
        <v>11</v>
      </c>
      <c r="B28401" s="166" t="s">
        <v>11</v>
      </c>
      <c r="C28401" s="166" t="s">
        <v>11</v>
      </c>
      <c r="D28401" s="166" t="s">
        <v>11</v>
      </c>
      <c r="E28401" s="166" t="s">
        <v>83980</v>
      </c>
      <c r="F28401" s="166" t="s">
        <v>11</v>
      </c>
    </row>
    <row r="28402" spans="1:6" x14ac:dyDescent="0.2">
      <c r="A28402" s="166" t="s">
        <v>11</v>
      </c>
      <c r="B28402" s="166" t="s">
        <v>11</v>
      </c>
      <c r="C28402" s="166" t="s">
        <v>11</v>
      </c>
      <c r="D28402" s="166" t="s">
        <v>11</v>
      </c>
      <c r="E28402" s="166" t="s">
        <v>83981</v>
      </c>
      <c r="F28402" s="166" t="s">
        <v>11</v>
      </c>
    </row>
    <row r="28403" spans="1:6" x14ac:dyDescent="0.2">
      <c r="A28403" s="166" t="s">
        <v>11</v>
      </c>
      <c r="B28403" s="166" t="s">
        <v>11</v>
      </c>
      <c r="C28403" s="166" t="s">
        <v>11</v>
      </c>
      <c r="D28403" s="166" t="s">
        <v>11</v>
      </c>
      <c r="E28403" s="166" t="s">
        <v>83982</v>
      </c>
      <c r="F28403" s="166" t="s">
        <v>11</v>
      </c>
    </row>
    <row r="28404" spans="1:6" x14ac:dyDescent="0.2">
      <c r="A28404" s="166" t="s">
        <v>11</v>
      </c>
      <c r="B28404" s="166" t="s">
        <v>11</v>
      </c>
      <c r="C28404" s="166" t="s">
        <v>11</v>
      </c>
      <c r="D28404" s="166" t="s">
        <v>11</v>
      </c>
      <c r="E28404" s="166" t="s">
        <v>83983</v>
      </c>
      <c r="F28404" s="166" t="s">
        <v>11</v>
      </c>
    </row>
    <row r="28405" spans="1:6" x14ac:dyDescent="0.2">
      <c r="A28405" s="166" t="s">
        <v>11</v>
      </c>
      <c r="B28405" s="166" t="s">
        <v>11</v>
      </c>
      <c r="C28405" s="166" t="s">
        <v>11</v>
      </c>
      <c r="D28405" s="166" t="s">
        <v>11</v>
      </c>
      <c r="E28405" s="166" t="s">
        <v>83984</v>
      </c>
      <c r="F28405" s="166" t="s">
        <v>11</v>
      </c>
    </row>
    <row r="28406" spans="1:6" x14ac:dyDescent="0.2">
      <c r="A28406" s="166" t="s">
        <v>11</v>
      </c>
      <c r="B28406" s="166" t="s">
        <v>11</v>
      </c>
      <c r="C28406" s="166" t="s">
        <v>11</v>
      </c>
      <c r="D28406" s="166" t="s">
        <v>11</v>
      </c>
      <c r="E28406" s="166" t="s">
        <v>83985</v>
      </c>
      <c r="F28406" s="166" t="s">
        <v>11</v>
      </c>
    </row>
    <row r="28407" spans="1:6" x14ac:dyDescent="0.2">
      <c r="A28407" s="166" t="s">
        <v>11</v>
      </c>
      <c r="B28407" s="166" t="s">
        <v>11</v>
      </c>
      <c r="C28407" s="166" t="s">
        <v>11</v>
      </c>
      <c r="D28407" s="166" t="s">
        <v>11</v>
      </c>
      <c r="E28407" s="166" t="s">
        <v>83986</v>
      </c>
      <c r="F28407" s="166" t="s">
        <v>11</v>
      </c>
    </row>
    <row r="28408" spans="1:6" x14ac:dyDescent="0.2">
      <c r="A28408" s="166" t="s">
        <v>11</v>
      </c>
      <c r="B28408" s="166" t="s">
        <v>11</v>
      </c>
      <c r="C28408" s="166" t="s">
        <v>11</v>
      </c>
      <c r="D28408" s="166" t="s">
        <v>11</v>
      </c>
      <c r="E28408" s="166" t="s">
        <v>83987</v>
      </c>
      <c r="F28408" s="166" t="s">
        <v>11</v>
      </c>
    </row>
    <row r="28409" spans="1:6" x14ac:dyDescent="0.2">
      <c r="A28409" s="166" t="s">
        <v>11</v>
      </c>
      <c r="B28409" s="166" t="s">
        <v>11</v>
      </c>
      <c r="C28409" s="166" t="s">
        <v>11</v>
      </c>
      <c r="D28409" s="166" t="s">
        <v>11</v>
      </c>
      <c r="E28409" s="166" t="s">
        <v>83988</v>
      </c>
      <c r="F28409" s="166" t="s">
        <v>11</v>
      </c>
    </row>
    <row r="28410" spans="1:6" x14ac:dyDescent="0.2">
      <c r="A28410" s="166" t="s">
        <v>11</v>
      </c>
      <c r="B28410" s="166" t="s">
        <v>11</v>
      </c>
      <c r="C28410" s="166" t="s">
        <v>11</v>
      </c>
      <c r="D28410" s="166" t="s">
        <v>11</v>
      </c>
      <c r="E28410" s="166" t="s">
        <v>83989</v>
      </c>
      <c r="F28410" s="166" t="s">
        <v>11</v>
      </c>
    </row>
    <row r="28411" spans="1:6" x14ac:dyDescent="0.2">
      <c r="A28411" s="166" t="s">
        <v>11</v>
      </c>
      <c r="B28411" s="166" t="s">
        <v>11</v>
      </c>
      <c r="C28411" s="166" t="s">
        <v>11</v>
      </c>
      <c r="D28411" s="166" t="s">
        <v>11</v>
      </c>
      <c r="E28411" s="166" t="s">
        <v>83990</v>
      </c>
      <c r="F28411" s="166" t="s">
        <v>11</v>
      </c>
    </row>
    <row r="28412" spans="1:6" x14ac:dyDescent="0.2">
      <c r="A28412" s="166" t="s">
        <v>11</v>
      </c>
      <c r="B28412" s="166" t="s">
        <v>11</v>
      </c>
      <c r="C28412" s="166" t="s">
        <v>11</v>
      </c>
      <c r="D28412" s="166" t="s">
        <v>11</v>
      </c>
      <c r="E28412" s="166" t="s">
        <v>83991</v>
      </c>
      <c r="F28412" s="166" t="s">
        <v>11</v>
      </c>
    </row>
    <row r="28413" spans="1:6" x14ac:dyDescent="0.2">
      <c r="A28413" s="166" t="s">
        <v>11</v>
      </c>
      <c r="B28413" s="166" t="s">
        <v>11</v>
      </c>
      <c r="C28413" s="166" t="s">
        <v>11</v>
      </c>
      <c r="D28413" s="166" t="s">
        <v>11</v>
      </c>
      <c r="E28413" s="166" t="s">
        <v>83992</v>
      </c>
      <c r="F28413" s="166" t="s">
        <v>11</v>
      </c>
    </row>
    <row r="28414" spans="1:6" x14ac:dyDescent="0.2">
      <c r="A28414" s="166" t="s">
        <v>11</v>
      </c>
      <c r="B28414" s="166" t="s">
        <v>11</v>
      </c>
      <c r="C28414" s="166" t="s">
        <v>11</v>
      </c>
      <c r="D28414" s="166" t="s">
        <v>11</v>
      </c>
      <c r="E28414" s="166" t="s">
        <v>83993</v>
      </c>
      <c r="F28414" s="166" t="s">
        <v>11</v>
      </c>
    </row>
    <row r="28415" spans="1:6" x14ac:dyDescent="0.2">
      <c r="A28415" s="166" t="s">
        <v>11</v>
      </c>
      <c r="B28415" s="166" t="s">
        <v>11</v>
      </c>
      <c r="C28415" s="166" t="s">
        <v>11</v>
      </c>
      <c r="D28415" s="166" t="s">
        <v>11</v>
      </c>
      <c r="E28415" s="166" t="s">
        <v>83994</v>
      </c>
      <c r="F28415" s="166" t="s">
        <v>11</v>
      </c>
    </row>
    <row r="28416" spans="1:6" x14ac:dyDescent="0.2">
      <c r="A28416" s="166" t="s">
        <v>11</v>
      </c>
      <c r="B28416" s="166" t="s">
        <v>11</v>
      </c>
      <c r="C28416" s="166" t="s">
        <v>11</v>
      </c>
      <c r="D28416" s="166" t="s">
        <v>11</v>
      </c>
      <c r="E28416" s="166" t="s">
        <v>83995</v>
      </c>
      <c r="F28416" s="166" t="s">
        <v>11</v>
      </c>
    </row>
    <row r="28417" spans="1:6" x14ac:dyDescent="0.2">
      <c r="A28417" s="166" t="s">
        <v>11</v>
      </c>
      <c r="B28417" s="166" t="s">
        <v>11</v>
      </c>
      <c r="C28417" s="166" t="s">
        <v>11</v>
      </c>
      <c r="D28417" s="166" t="s">
        <v>11</v>
      </c>
      <c r="E28417" s="166" t="s">
        <v>83996</v>
      </c>
      <c r="F28417" s="166" t="s">
        <v>11</v>
      </c>
    </row>
    <row r="28418" spans="1:6" x14ac:dyDescent="0.2">
      <c r="A28418" s="166" t="s">
        <v>11</v>
      </c>
      <c r="B28418" s="166" t="s">
        <v>11</v>
      </c>
      <c r="C28418" s="166" t="s">
        <v>11</v>
      </c>
      <c r="D28418" s="166" t="s">
        <v>11</v>
      </c>
      <c r="E28418" s="166" t="s">
        <v>83997</v>
      </c>
      <c r="F28418" s="166" t="s">
        <v>11</v>
      </c>
    </row>
    <row r="28419" spans="1:6" x14ac:dyDescent="0.2">
      <c r="A28419" s="166" t="s">
        <v>11</v>
      </c>
      <c r="B28419" s="166" t="s">
        <v>11</v>
      </c>
      <c r="C28419" s="166" t="s">
        <v>11</v>
      </c>
      <c r="D28419" s="166" t="s">
        <v>11</v>
      </c>
      <c r="E28419" s="166" t="s">
        <v>83998</v>
      </c>
      <c r="F28419" s="166" t="s">
        <v>11</v>
      </c>
    </row>
    <row r="28420" spans="1:6" x14ac:dyDescent="0.2">
      <c r="A28420" s="166" t="s">
        <v>11</v>
      </c>
      <c r="B28420" s="166" t="s">
        <v>11</v>
      </c>
      <c r="C28420" s="166" t="s">
        <v>11</v>
      </c>
      <c r="D28420" s="166" t="s">
        <v>11</v>
      </c>
      <c r="E28420" s="166" t="s">
        <v>83999</v>
      </c>
      <c r="F28420" s="166" t="s">
        <v>11</v>
      </c>
    </row>
    <row r="28421" spans="1:6" x14ac:dyDescent="0.2">
      <c r="A28421" s="166" t="s">
        <v>11</v>
      </c>
      <c r="B28421" s="166" t="s">
        <v>11</v>
      </c>
      <c r="C28421" s="166" t="s">
        <v>11</v>
      </c>
      <c r="D28421" s="166" t="s">
        <v>11</v>
      </c>
      <c r="E28421" s="166" t="s">
        <v>84000</v>
      </c>
      <c r="F28421" s="166" t="s">
        <v>11</v>
      </c>
    </row>
    <row r="28422" spans="1:6" x14ac:dyDescent="0.2">
      <c r="A28422" s="166" t="s">
        <v>11</v>
      </c>
      <c r="B28422" s="166" t="s">
        <v>11</v>
      </c>
      <c r="C28422" s="166" t="s">
        <v>11</v>
      </c>
      <c r="D28422" s="166" t="s">
        <v>11</v>
      </c>
      <c r="E28422" s="166" t="s">
        <v>84001</v>
      </c>
      <c r="F28422" s="166" t="s">
        <v>11</v>
      </c>
    </row>
    <row r="28423" spans="1:6" x14ac:dyDescent="0.2">
      <c r="A28423" s="166" t="s">
        <v>11</v>
      </c>
      <c r="B28423" s="166" t="s">
        <v>11</v>
      </c>
      <c r="C28423" s="166" t="s">
        <v>11</v>
      </c>
      <c r="D28423" s="166" t="s">
        <v>11</v>
      </c>
      <c r="E28423" s="166" t="s">
        <v>84002</v>
      </c>
      <c r="F28423" s="166" t="s">
        <v>11</v>
      </c>
    </row>
    <row r="28424" spans="1:6" x14ac:dyDescent="0.2">
      <c r="A28424" s="166" t="s">
        <v>11</v>
      </c>
      <c r="B28424" s="166" t="s">
        <v>11</v>
      </c>
      <c r="C28424" s="166" t="s">
        <v>11</v>
      </c>
      <c r="D28424" s="166" t="s">
        <v>11</v>
      </c>
      <c r="E28424" s="166" t="s">
        <v>84003</v>
      </c>
      <c r="F28424" s="166" t="s">
        <v>11</v>
      </c>
    </row>
    <row r="28425" spans="1:6" x14ac:dyDescent="0.2">
      <c r="A28425" s="166" t="s">
        <v>11</v>
      </c>
      <c r="B28425" s="166" t="s">
        <v>11</v>
      </c>
      <c r="C28425" s="166" t="s">
        <v>11</v>
      </c>
      <c r="D28425" s="166" t="s">
        <v>11</v>
      </c>
      <c r="E28425" s="166" t="s">
        <v>84004</v>
      </c>
      <c r="F28425" s="166" t="s">
        <v>11</v>
      </c>
    </row>
    <row r="28426" spans="1:6" x14ac:dyDescent="0.2">
      <c r="A28426" s="166" t="s">
        <v>11</v>
      </c>
      <c r="B28426" s="166" t="s">
        <v>11</v>
      </c>
      <c r="C28426" s="166" t="s">
        <v>11</v>
      </c>
      <c r="D28426" s="166" t="s">
        <v>11</v>
      </c>
      <c r="E28426" s="166" t="s">
        <v>84005</v>
      </c>
      <c r="F28426" s="166" t="s">
        <v>11</v>
      </c>
    </row>
    <row r="28427" spans="1:6" x14ac:dyDescent="0.2">
      <c r="A28427" s="166" t="s">
        <v>11</v>
      </c>
      <c r="B28427" s="166" t="s">
        <v>11</v>
      </c>
      <c r="C28427" s="166" t="s">
        <v>11</v>
      </c>
      <c r="D28427" s="166" t="s">
        <v>11</v>
      </c>
      <c r="E28427" s="166" t="s">
        <v>84006</v>
      </c>
      <c r="F28427" s="166" t="s">
        <v>11</v>
      </c>
    </row>
    <row r="28428" spans="1:6" x14ac:dyDescent="0.2">
      <c r="A28428" s="166" t="s">
        <v>11</v>
      </c>
      <c r="B28428" s="166" t="s">
        <v>11</v>
      </c>
      <c r="C28428" s="166" t="s">
        <v>11</v>
      </c>
      <c r="D28428" s="166" t="s">
        <v>11</v>
      </c>
      <c r="E28428" s="166" t="s">
        <v>84007</v>
      </c>
      <c r="F28428" s="166" t="s">
        <v>11</v>
      </c>
    </row>
    <row r="28429" spans="1:6" x14ac:dyDescent="0.2">
      <c r="A28429" s="166" t="s">
        <v>11</v>
      </c>
      <c r="B28429" s="166" t="s">
        <v>11</v>
      </c>
      <c r="C28429" s="166" t="s">
        <v>11</v>
      </c>
      <c r="D28429" s="166" t="s">
        <v>11</v>
      </c>
      <c r="E28429" s="166" t="s">
        <v>84008</v>
      </c>
      <c r="F28429" s="166" t="s">
        <v>11</v>
      </c>
    </row>
    <row r="28430" spans="1:6" x14ac:dyDescent="0.2">
      <c r="A28430" s="166" t="s">
        <v>11</v>
      </c>
      <c r="B28430" s="166" t="s">
        <v>11</v>
      </c>
      <c r="C28430" s="166" t="s">
        <v>11</v>
      </c>
      <c r="D28430" s="166" t="s">
        <v>11</v>
      </c>
      <c r="E28430" s="166" t="s">
        <v>84009</v>
      </c>
      <c r="F28430" s="166" t="s">
        <v>11</v>
      </c>
    </row>
    <row r="28431" spans="1:6" x14ac:dyDescent="0.2">
      <c r="A28431" s="166" t="s">
        <v>11</v>
      </c>
      <c r="B28431" s="166" t="s">
        <v>11</v>
      </c>
      <c r="C28431" s="166" t="s">
        <v>11</v>
      </c>
      <c r="D28431" s="166" t="s">
        <v>11</v>
      </c>
      <c r="E28431" s="166" t="s">
        <v>84010</v>
      </c>
      <c r="F28431" s="166" t="s">
        <v>11</v>
      </c>
    </row>
    <row r="28432" spans="1:6" x14ac:dyDescent="0.2">
      <c r="A28432" s="166" t="s">
        <v>11</v>
      </c>
      <c r="B28432" s="166" t="s">
        <v>11</v>
      </c>
      <c r="C28432" s="166" t="s">
        <v>11</v>
      </c>
      <c r="D28432" s="166" t="s">
        <v>11</v>
      </c>
      <c r="E28432" s="166" t="s">
        <v>84011</v>
      </c>
      <c r="F28432" s="166" t="s">
        <v>11</v>
      </c>
    </row>
    <row r="28433" spans="1:6" x14ac:dyDescent="0.2">
      <c r="A28433" s="166" t="s">
        <v>11</v>
      </c>
      <c r="B28433" s="166" t="s">
        <v>11</v>
      </c>
      <c r="C28433" s="166" t="s">
        <v>11</v>
      </c>
      <c r="D28433" s="166" t="s">
        <v>11</v>
      </c>
      <c r="E28433" s="166" t="s">
        <v>84012</v>
      </c>
      <c r="F28433" s="166" t="s">
        <v>11</v>
      </c>
    </row>
    <row r="28434" spans="1:6" x14ac:dyDescent="0.2">
      <c r="A28434" s="166" t="s">
        <v>11</v>
      </c>
      <c r="B28434" s="166" t="s">
        <v>11</v>
      </c>
      <c r="C28434" s="166" t="s">
        <v>11</v>
      </c>
      <c r="D28434" s="166" t="s">
        <v>11</v>
      </c>
      <c r="E28434" s="166" t="s">
        <v>84013</v>
      </c>
      <c r="F28434" s="166" t="s">
        <v>11</v>
      </c>
    </row>
    <row r="28435" spans="1:6" x14ac:dyDescent="0.2">
      <c r="A28435" s="166" t="s">
        <v>11</v>
      </c>
      <c r="B28435" s="166" t="s">
        <v>11</v>
      </c>
      <c r="C28435" s="166" t="s">
        <v>11</v>
      </c>
      <c r="D28435" s="166" t="s">
        <v>11</v>
      </c>
      <c r="E28435" s="166" t="s">
        <v>84014</v>
      </c>
      <c r="F28435" s="166" t="s">
        <v>11</v>
      </c>
    </row>
    <row r="28436" spans="1:6" x14ac:dyDescent="0.2">
      <c r="A28436" s="166" t="s">
        <v>11</v>
      </c>
      <c r="B28436" s="166" t="s">
        <v>11</v>
      </c>
      <c r="C28436" s="166" t="s">
        <v>11</v>
      </c>
      <c r="D28436" s="166" t="s">
        <v>11</v>
      </c>
      <c r="E28436" s="166" t="s">
        <v>84015</v>
      </c>
      <c r="F28436" s="166" t="s">
        <v>11</v>
      </c>
    </row>
    <row r="28437" spans="1:6" x14ac:dyDescent="0.2">
      <c r="A28437" s="166" t="s">
        <v>11</v>
      </c>
      <c r="B28437" s="166" t="s">
        <v>11</v>
      </c>
      <c r="C28437" s="166" t="s">
        <v>11</v>
      </c>
      <c r="D28437" s="166" t="s">
        <v>11</v>
      </c>
      <c r="E28437" s="166" t="s">
        <v>84016</v>
      </c>
      <c r="F28437" s="166" t="s">
        <v>11</v>
      </c>
    </row>
    <row r="28438" spans="1:6" x14ac:dyDescent="0.2">
      <c r="A28438" s="166" t="s">
        <v>11</v>
      </c>
      <c r="B28438" s="166" t="s">
        <v>11</v>
      </c>
      <c r="C28438" s="166" t="s">
        <v>11</v>
      </c>
      <c r="D28438" s="166" t="s">
        <v>11</v>
      </c>
      <c r="E28438" s="166" t="s">
        <v>84017</v>
      </c>
      <c r="F28438" s="166" t="s">
        <v>11</v>
      </c>
    </row>
    <row r="28439" spans="1:6" x14ac:dyDescent="0.2">
      <c r="A28439" s="166" t="s">
        <v>11</v>
      </c>
      <c r="B28439" s="166" t="s">
        <v>11</v>
      </c>
      <c r="C28439" s="166" t="s">
        <v>11</v>
      </c>
      <c r="D28439" s="166" t="s">
        <v>11</v>
      </c>
      <c r="E28439" s="166" t="s">
        <v>84018</v>
      </c>
      <c r="F28439" s="166" t="s">
        <v>11</v>
      </c>
    </row>
    <row r="28440" spans="1:6" x14ac:dyDescent="0.2">
      <c r="A28440" s="166" t="s">
        <v>11</v>
      </c>
      <c r="B28440" s="166" t="s">
        <v>11</v>
      </c>
      <c r="C28440" s="166" t="s">
        <v>11</v>
      </c>
      <c r="D28440" s="166" t="s">
        <v>11</v>
      </c>
      <c r="E28440" s="166" t="s">
        <v>84019</v>
      </c>
      <c r="F28440" s="166" t="s">
        <v>11</v>
      </c>
    </row>
    <row r="28441" spans="1:6" x14ac:dyDescent="0.2">
      <c r="A28441" s="166" t="s">
        <v>11</v>
      </c>
      <c r="B28441" s="166" t="s">
        <v>11</v>
      </c>
      <c r="C28441" s="166" t="s">
        <v>11</v>
      </c>
      <c r="D28441" s="166" t="s">
        <v>11</v>
      </c>
      <c r="E28441" s="166" t="s">
        <v>84020</v>
      </c>
      <c r="F28441" s="166" t="s">
        <v>11</v>
      </c>
    </row>
    <row r="28442" spans="1:6" x14ac:dyDescent="0.2">
      <c r="A28442" s="166" t="s">
        <v>11</v>
      </c>
      <c r="B28442" s="166" t="s">
        <v>11</v>
      </c>
      <c r="C28442" s="166" t="s">
        <v>11</v>
      </c>
      <c r="D28442" s="166" t="s">
        <v>11</v>
      </c>
      <c r="E28442" s="166" t="s">
        <v>84021</v>
      </c>
      <c r="F28442" s="166" t="s">
        <v>11</v>
      </c>
    </row>
    <row r="28443" spans="1:6" x14ac:dyDescent="0.2">
      <c r="A28443" s="166" t="s">
        <v>11</v>
      </c>
      <c r="B28443" s="166" t="s">
        <v>11</v>
      </c>
      <c r="C28443" s="166" t="s">
        <v>11</v>
      </c>
      <c r="D28443" s="166" t="s">
        <v>11</v>
      </c>
      <c r="E28443" s="166" t="s">
        <v>84022</v>
      </c>
      <c r="F28443" s="166" t="s">
        <v>11</v>
      </c>
    </row>
    <row r="28444" spans="1:6" x14ac:dyDescent="0.2">
      <c r="A28444" s="166" t="s">
        <v>11</v>
      </c>
      <c r="B28444" s="166" t="s">
        <v>11</v>
      </c>
      <c r="C28444" s="166" t="s">
        <v>11</v>
      </c>
      <c r="D28444" s="166" t="s">
        <v>11</v>
      </c>
      <c r="E28444" s="166" t="s">
        <v>84023</v>
      </c>
      <c r="F28444" s="166" t="s">
        <v>11</v>
      </c>
    </row>
    <row r="28445" spans="1:6" x14ac:dyDescent="0.2">
      <c r="A28445" s="166" t="s">
        <v>11</v>
      </c>
      <c r="B28445" s="166" t="s">
        <v>11</v>
      </c>
      <c r="C28445" s="166" t="s">
        <v>11</v>
      </c>
      <c r="D28445" s="166" t="s">
        <v>11</v>
      </c>
      <c r="E28445" s="166" t="s">
        <v>84024</v>
      </c>
      <c r="F28445" s="166" t="s">
        <v>11</v>
      </c>
    </row>
    <row r="28446" spans="1:6" x14ac:dyDescent="0.2">
      <c r="A28446" s="166" t="s">
        <v>11</v>
      </c>
      <c r="B28446" s="166" t="s">
        <v>11</v>
      </c>
      <c r="C28446" s="166" t="s">
        <v>11</v>
      </c>
      <c r="D28446" s="166" t="s">
        <v>11</v>
      </c>
      <c r="E28446" s="166" t="s">
        <v>84025</v>
      </c>
      <c r="F28446" s="166" t="s">
        <v>11</v>
      </c>
    </row>
    <row r="28447" spans="1:6" x14ac:dyDescent="0.2">
      <c r="A28447" s="166" t="s">
        <v>11</v>
      </c>
      <c r="B28447" s="166" t="s">
        <v>11</v>
      </c>
      <c r="C28447" s="166" t="s">
        <v>11</v>
      </c>
      <c r="D28447" s="166" t="s">
        <v>11</v>
      </c>
      <c r="E28447" s="166" t="s">
        <v>84026</v>
      </c>
      <c r="F28447" s="166" t="s">
        <v>11</v>
      </c>
    </row>
    <row r="28448" spans="1:6" x14ac:dyDescent="0.2">
      <c r="A28448" s="166" t="s">
        <v>11</v>
      </c>
      <c r="B28448" s="166" t="s">
        <v>11</v>
      </c>
      <c r="C28448" s="166" t="s">
        <v>11</v>
      </c>
      <c r="D28448" s="166" t="s">
        <v>11</v>
      </c>
      <c r="E28448" s="166" t="s">
        <v>84027</v>
      </c>
      <c r="F28448" s="166" t="s">
        <v>11</v>
      </c>
    </row>
    <row r="28449" spans="1:6" x14ac:dyDescent="0.2">
      <c r="A28449" s="166" t="s">
        <v>11</v>
      </c>
      <c r="B28449" s="166" t="s">
        <v>11</v>
      </c>
      <c r="C28449" s="166" t="s">
        <v>11</v>
      </c>
      <c r="D28449" s="166" t="s">
        <v>11</v>
      </c>
      <c r="E28449" s="166" t="s">
        <v>84028</v>
      </c>
      <c r="F28449" s="166" t="s">
        <v>11</v>
      </c>
    </row>
    <row r="28450" spans="1:6" x14ac:dyDescent="0.2">
      <c r="A28450" s="166" t="s">
        <v>11</v>
      </c>
      <c r="B28450" s="166" t="s">
        <v>11</v>
      </c>
      <c r="C28450" s="166" t="s">
        <v>11</v>
      </c>
      <c r="D28450" s="166" t="s">
        <v>11</v>
      </c>
      <c r="E28450" s="166" t="s">
        <v>84029</v>
      </c>
      <c r="F28450" s="166" t="s">
        <v>11</v>
      </c>
    </row>
    <row r="28451" spans="1:6" x14ac:dyDescent="0.2">
      <c r="A28451" s="166" t="s">
        <v>11</v>
      </c>
      <c r="B28451" s="166" t="s">
        <v>11</v>
      </c>
      <c r="C28451" s="166" t="s">
        <v>11</v>
      </c>
      <c r="D28451" s="166" t="s">
        <v>11</v>
      </c>
      <c r="E28451" s="166" t="s">
        <v>84030</v>
      </c>
      <c r="F28451" s="166" t="s">
        <v>11</v>
      </c>
    </row>
    <row r="28452" spans="1:6" x14ac:dyDescent="0.2">
      <c r="A28452" s="166" t="s">
        <v>11</v>
      </c>
      <c r="B28452" s="166" t="s">
        <v>11</v>
      </c>
      <c r="C28452" s="166" t="s">
        <v>11</v>
      </c>
      <c r="D28452" s="166" t="s">
        <v>11</v>
      </c>
      <c r="E28452" s="166" t="s">
        <v>84031</v>
      </c>
      <c r="F28452" s="166" t="s">
        <v>11</v>
      </c>
    </row>
    <row r="28453" spans="1:6" x14ac:dyDescent="0.2">
      <c r="A28453" s="166" t="s">
        <v>11</v>
      </c>
      <c r="B28453" s="166" t="s">
        <v>11</v>
      </c>
      <c r="C28453" s="166" t="s">
        <v>11</v>
      </c>
      <c r="D28453" s="166" t="s">
        <v>11</v>
      </c>
      <c r="E28453" s="166" t="s">
        <v>84032</v>
      </c>
      <c r="F28453" s="166" t="s">
        <v>11</v>
      </c>
    </row>
    <row r="28454" spans="1:6" x14ac:dyDescent="0.2">
      <c r="A28454" s="166" t="s">
        <v>11</v>
      </c>
      <c r="B28454" s="166" t="s">
        <v>11</v>
      </c>
      <c r="C28454" s="166" t="s">
        <v>11</v>
      </c>
      <c r="D28454" s="166" t="s">
        <v>11</v>
      </c>
      <c r="E28454" s="166" t="s">
        <v>84033</v>
      </c>
      <c r="F28454" s="166" t="s">
        <v>11</v>
      </c>
    </row>
    <row r="28455" spans="1:6" x14ac:dyDescent="0.2">
      <c r="A28455" s="166" t="s">
        <v>11</v>
      </c>
      <c r="B28455" s="166" t="s">
        <v>11</v>
      </c>
      <c r="C28455" s="166" t="s">
        <v>11</v>
      </c>
      <c r="D28455" s="166" t="s">
        <v>11</v>
      </c>
      <c r="E28455" s="166" t="s">
        <v>84034</v>
      </c>
      <c r="F28455" s="166" t="s">
        <v>11</v>
      </c>
    </row>
    <row r="28456" spans="1:6" x14ac:dyDescent="0.2">
      <c r="A28456" s="166" t="s">
        <v>11</v>
      </c>
      <c r="B28456" s="166" t="s">
        <v>11</v>
      </c>
      <c r="C28456" s="166" t="s">
        <v>11</v>
      </c>
      <c r="D28456" s="166" t="s">
        <v>11</v>
      </c>
      <c r="E28456" s="166" t="s">
        <v>84035</v>
      </c>
      <c r="F28456" s="166" t="s">
        <v>11</v>
      </c>
    </row>
    <row r="28457" spans="1:6" x14ac:dyDescent="0.2">
      <c r="A28457" s="166" t="s">
        <v>11</v>
      </c>
      <c r="B28457" s="166" t="s">
        <v>11</v>
      </c>
      <c r="C28457" s="166" t="s">
        <v>11</v>
      </c>
      <c r="D28457" s="166" t="s">
        <v>11</v>
      </c>
      <c r="E28457" s="166" t="s">
        <v>84036</v>
      </c>
      <c r="F28457" s="166" t="s">
        <v>11</v>
      </c>
    </row>
    <row r="28458" spans="1:6" x14ac:dyDescent="0.2">
      <c r="A28458" s="166" t="s">
        <v>11</v>
      </c>
      <c r="B28458" s="166" t="s">
        <v>11</v>
      </c>
      <c r="C28458" s="166" t="s">
        <v>11</v>
      </c>
      <c r="D28458" s="166" t="s">
        <v>11</v>
      </c>
      <c r="E28458" s="166" t="s">
        <v>84037</v>
      </c>
      <c r="F28458" s="166" t="s">
        <v>11</v>
      </c>
    </row>
    <row r="28459" spans="1:6" x14ac:dyDescent="0.2">
      <c r="A28459" s="166" t="s">
        <v>11</v>
      </c>
      <c r="B28459" s="166" t="s">
        <v>11</v>
      </c>
      <c r="C28459" s="166" t="s">
        <v>11</v>
      </c>
      <c r="D28459" s="166" t="s">
        <v>11</v>
      </c>
      <c r="E28459" s="166" t="s">
        <v>84038</v>
      </c>
      <c r="F28459" s="166" t="s">
        <v>11</v>
      </c>
    </row>
    <row r="28460" spans="1:6" x14ac:dyDescent="0.2">
      <c r="A28460" s="166" t="s">
        <v>11</v>
      </c>
      <c r="B28460" s="166" t="s">
        <v>11</v>
      </c>
      <c r="C28460" s="166" t="s">
        <v>11</v>
      </c>
      <c r="D28460" s="166" t="s">
        <v>11</v>
      </c>
      <c r="E28460" s="166" t="s">
        <v>84039</v>
      </c>
      <c r="F28460" s="166" t="s">
        <v>11</v>
      </c>
    </row>
    <row r="28461" spans="1:6" x14ac:dyDescent="0.2">
      <c r="A28461" s="166" t="s">
        <v>11</v>
      </c>
      <c r="B28461" s="166" t="s">
        <v>11</v>
      </c>
      <c r="C28461" s="166" t="s">
        <v>11</v>
      </c>
      <c r="D28461" s="166" t="s">
        <v>11</v>
      </c>
      <c r="E28461" s="166" t="s">
        <v>84040</v>
      </c>
      <c r="F28461" s="166" t="s">
        <v>11</v>
      </c>
    </row>
    <row r="28462" spans="1:6" x14ac:dyDescent="0.2">
      <c r="A28462" s="166" t="s">
        <v>11</v>
      </c>
      <c r="B28462" s="166" t="s">
        <v>11</v>
      </c>
      <c r="C28462" s="166" t="s">
        <v>11</v>
      </c>
      <c r="D28462" s="166" t="s">
        <v>11</v>
      </c>
      <c r="E28462" s="166" t="s">
        <v>84041</v>
      </c>
      <c r="F28462" s="166" t="s">
        <v>11</v>
      </c>
    </row>
    <row r="28463" spans="1:6" x14ac:dyDescent="0.2">
      <c r="A28463" s="166" t="s">
        <v>11</v>
      </c>
      <c r="B28463" s="166" t="s">
        <v>11</v>
      </c>
      <c r="C28463" s="166" t="s">
        <v>11</v>
      </c>
      <c r="D28463" s="166" t="s">
        <v>11</v>
      </c>
      <c r="E28463" s="166" t="s">
        <v>84042</v>
      </c>
      <c r="F28463" s="166" t="s">
        <v>11</v>
      </c>
    </row>
    <row r="28464" spans="1:6" x14ac:dyDescent="0.2">
      <c r="A28464" s="166" t="s">
        <v>11</v>
      </c>
      <c r="B28464" s="166" t="s">
        <v>11</v>
      </c>
      <c r="C28464" s="166" t="s">
        <v>11</v>
      </c>
      <c r="D28464" s="166" t="s">
        <v>11</v>
      </c>
      <c r="E28464" s="166" t="s">
        <v>84043</v>
      </c>
      <c r="F28464" s="166" t="s">
        <v>11</v>
      </c>
    </row>
    <row r="28465" spans="1:6" x14ac:dyDescent="0.2">
      <c r="A28465" s="166" t="s">
        <v>11</v>
      </c>
      <c r="B28465" s="166" t="s">
        <v>11</v>
      </c>
      <c r="C28465" s="166" t="s">
        <v>11</v>
      </c>
      <c r="D28465" s="166" t="s">
        <v>11</v>
      </c>
      <c r="E28465" s="166" t="s">
        <v>84044</v>
      </c>
      <c r="F28465" s="166" t="s">
        <v>11</v>
      </c>
    </row>
    <row r="28466" spans="1:6" x14ac:dyDescent="0.2">
      <c r="A28466" s="167" t="s">
        <v>11</v>
      </c>
      <c r="B28466" s="167" t="s">
        <v>11</v>
      </c>
      <c r="C28466" s="167" t="s">
        <v>11</v>
      </c>
      <c r="D28466" s="167" t="s">
        <v>11</v>
      </c>
      <c r="E28466" s="167" t="s">
        <v>84045</v>
      </c>
      <c r="F28466" s="167" t="s">
        <v>11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"/>
  <sheetViews>
    <sheetView workbookViewId="0">
      <selection activeCell="H11" sqref="H11"/>
    </sheetView>
  </sheetViews>
  <sheetFormatPr baseColWidth="10" defaultColWidth="11" defaultRowHeight="16" x14ac:dyDescent="0.2"/>
  <cols>
    <col min="1" max="1" width="13.33203125" bestFit="1" customWidth="1"/>
    <col min="2" max="2" width="16" bestFit="1" customWidth="1"/>
    <col min="3" max="3" width="53.83203125" bestFit="1" customWidth="1"/>
    <col min="4" max="4" width="14.5" bestFit="1" customWidth="1"/>
    <col min="5" max="5" width="14.83203125" bestFit="1" customWidth="1"/>
    <col min="6" max="6" width="21.1640625" bestFit="1" customWidth="1"/>
    <col min="7" max="7" width="16.1640625" bestFit="1" customWidth="1"/>
  </cols>
  <sheetData>
    <row r="1" spans="1:7" ht="28" customHeight="1" x14ac:dyDescent="0.25">
      <c r="A1" s="200" t="s">
        <v>84118</v>
      </c>
      <c r="B1" s="200"/>
      <c r="C1" s="200"/>
      <c r="D1" s="200"/>
      <c r="E1" s="200"/>
      <c r="F1" s="200"/>
      <c r="G1" s="200"/>
    </row>
    <row r="2" spans="1:7" x14ac:dyDescent="0.2">
      <c r="A2" s="80" t="s">
        <v>161</v>
      </c>
      <c r="B2" s="81" t="s">
        <v>91</v>
      </c>
      <c r="C2" s="81" t="s">
        <v>92</v>
      </c>
      <c r="D2" s="81" t="s">
        <v>93</v>
      </c>
      <c r="E2" s="81" t="s">
        <v>94</v>
      </c>
      <c r="F2" s="81" t="s">
        <v>95</v>
      </c>
      <c r="G2" s="81" t="s">
        <v>96</v>
      </c>
    </row>
    <row r="3" spans="1:7" x14ac:dyDescent="0.2">
      <c r="A3" s="70" t="s">
        <v>7</v>
      </c>
      <c r="B3" s="71" t="s">
        <v>97</v>
      </c>
      <c r="C3" s="72" t="s">
        <v>98</v>
      </c>
      <c r="D3" s="73">
        <v>3.4099999999999998E-98</v>
      </c>
      <c r="E3" s="74">
        <v>1</v>
      </c>
      <c r="F3" s="74">
        <v>1</v>
      </c>
      <c r="G3" s="72" t="s">
        <v>99</v>
      </c>
    </row>
    <row r="4" spans="1:7" x14ac:dyDescent="0.2">
      <c r="A4" s="70" t="s">
        <v>100</v>
      </c>
      <c r="B4" s="71" t="s">
        <v>97</v>
      </c>
      <c r="C4" s="72" t="s">
        <v>101</v>
      </c>
      <c r="D4" s="73">
        <v>5.71E-105</v>
      </c>
      <c r="E4" s="74">
        <v>1</v>
      </c>
      <c r="F4" s="74">
        <v>1</v>
      </c>
      <c r="G4" s="72" t="s">
        <v>102</v>
      </c>
    </row>
    <row r="5" spans="1:7" x14ac:dyDescent="0.2">
      <c r="A5" s="70" t="s">
        <v>103</v>
      </c>
      <c r="B5" s="71" t="s">
        <v>97</v>
      </c>
      <c r="C5" s="72" t="s">
        <v>104</v>
      </c>
      <c r="D5" s="73">
        <v>3.4799999999999998E-109</v>
      </c>
      <c r="E5" s="74">
        <v>1</v>
      </c>
      <c r="F5" s="74">
        <v>1</v>
      </c>
      <c r="G5" s="72" t="s">
        <v>105</v>
      </c>
    </row>
    <row r="6" spans="1:7" x14ac:dyDescent="0.2">
      <c r="A6" s="70" t="s">
        <v>106</v>
      </c>
      <c r="B6" s="71" t="s">
        <v>97</v>
      </c>
      <c r="C6" s="72" t="s">
        <v>104</v>
      </c>
      <c r="D6" s="73">
        <v>3.3599999999999998E-110</v>
      </c>
      <c r="E6" s="74">
        <v>1</v>
      </c>
      <c r="F6" s="74">
        <v>1</v>
      </c>
      <c r="G6" s="72" t="s">
        <v>107</v>
      </c>
    </row>
    <row r="7" spans="1:7" x14ac:dyDescent="0.2">
      <c r="A7" s="70" t="s">
        <v>108</v>
      </c>
      <c r="B7" s="71" t="s">
        <v>97</v>
      </c>
      <c r="C7" s="72" t="s">
        <v>109</v>
      </c>
      <c r="D7" s="73">
        <v>1.06E-103</v>
      </c>
      <c r="E7" s="74">
        <v>1</v>
      </c>
      <c r="F7" s="74">
        <v>1</v>
      </c>
      <c r="G7" s="72" t="s">
        <v>110</v>
      </c>
    </row>
    <row r="8" spans="1:7" x14ac:dyDescent="0.2">
      <c r="A8" s="70" t="s">
        <v>111</v>
      </c>
      <c r="B8" s="71" t="s">
        <v>97</v>
      </c>
      <c r="C8" s="72" t="s">
        <v>112</v>
      </c>
      <c r="D8" s="73">
        <v>2.6999999999999998E-104</v>
      </c>
      <c r="E8" s="74">
        <v>1</v>
      </c>
      <c r="F8" s="74">
        <v>1</v>
      </c>
      <c r="G8" s="72" t="s">
        <v>113</v>
      </c>
    </row>
    <row r="9" spans="1:7" x14ac:dyDescent="0.2">
      <c r="A9" s="70" t="s">
        <v>8</v>
      </c>
      <c r="B9" s="71" t="s">
        <v>97</v>
      </c>
      <c r="C9" s="72" t="s">
        <v>114</v>
      </c>
      <c r="D9" s="73">
        <v>3.9799999999999999E-93</v>
      </c>
      <c r="E9" s="74">
        <v>1</v>
      </c>
      <c r="F9" s="74">
        <v>1</v>
      </c>
      <c r="G9" s="72" t="s">
        <v>115</v>
      </c>
    </row>
    <row r="10" spans="1:7" x14ac:dyDescent="0.2">
      <c r="A10" s="70" t="s">
        <v>116</v>
      </c>
      <c r="B10" s="71" t="s">
        <v>97</v>
      </c>
      <c r="C10" s="72" t="s">
        <v>117</v>
      </c>
      <c r="D10" s="73">
        <v>1.3400000000000001E-110</v>
      </c>
      <c r="E10" s="74">
        <v>1</v>
      </c>
      <c r="F10" s="74">
        <v>1</v>
      </c>
      <c r="G10" s="72" t="s">
        <v>118</v>
      </c>
    </row>
    <row r="11" spans="1:7" x14ac:dyDescent="0.2">
      <c r="A11" s="70" t="s">
        <v>119</v>
      </c>
      <c r="B11" s="71" t="s">
        <v>97</v>
      </c>
      <c r="C11" s="72" t="s">
        <v>120</v>
      </c>
      <c r="D11" s="73">
        <v>5.12E-88</v>
      </c>
      <c r="E11" s="74">
        <v>1</v>
      </c>
      <c r="F11" s="74">
        <v>1</v>
      </c>
      <c r="G11" s="72" t="s">
        <v>121</v>
      </c>
    </row>
    <row r="12" spans="1:7" x14ac:dyDescent="0.2">
      <c r="A12" s="70" t="s">
        <v>122</v>
      </c>
      <c r="B12" s="71" t="s">
        <v>97</v>
      </c>
      <c r="C12" s="72" t="s">
        <v>123</v>
      </c>
      <c r="D12" s="73">
        <v>1.7599999999999999E-100</v>
      </c>
      <c r="E12" s="74">
        <v>1</v>
      </c>
      <c r="F12" s="74">
        <v>1.028</v>
      </c>
      <c r="G12" s="72" t="s">
        <v>124</v>
      </c>
    </row>
    <row r="13" spans="1:7" x14ac:dyDescent="0.2">
      <c r="A13" s="70" t="s">
        <v>125</v>
      </c>
      <c r="B13" s="71" t="s">
        <v>97</v>
      </c>
      <c r="C13" s="72" t="s">
        <v>126</v>
      </c>
      <c r="D13" s="73">
        <v>1.3099999999999999E-106</v>
      </c>
      <c r="E13" s="74">
        <v>1</v>
      </c>
      <c r="F13" s="74">
        <v>1</v>
      </c>
      <c r="G13" s="72" t="s">
        <v>127</v>
      </c>
    </row>
    <row r="14" spans="1:7" x14ac:dyDescent="0.2">
      <c r="A14" s="70" t="s">
        <v>128</v>
      </c>
      <c r="B14" s="71" t="s">
        <v>97</v>
      </c>
      <c r="C14" s="72" t="s">
        <v>129</v>
      </c>
      <c r="D14" s="73">
        <v>6.3999999999999999E-117</v>
      </c>
      <c r="E14" s="74">
        <v>0.97699999999999998</v>
      </c>
      <c r="F14" s="74">
        <v>1</v>
      </c>
      <c r="G14" s="72" t="s">
        <v>130</v>
      </c>
    </row>
    <row r="15" spans="1:7" x14ac:dyDescent="0.2">
      <c r="A15" s="70" t="s">
        <v>131</v>
      </c>
      <c r="B15" s="71" t="s">
        <v>97</v>
      </c>
      <c r="C15" s="72" t="s">
        <v>132</v>
      </c>
      <c r="D15" s="73">
        <v>3.3999999999999998E-112</v>
      </c>
      <c r="E15" s="74">
        <v>1</v>
      </c>
      <c r="F15" s="74">
        <v>1</v>
      </c>
      <c r="G15" s="72" t="s">
        <v>133</v>
      </c>
    </row>
    <row r="16" spans="1:7" x14ac:dyDescent="0.2">
      <c r="A16" s="70" t="s">
        <v>134</v>
      </c>
      <c r="B16" s="71" t="s">
        <v>97</v>
      </c>
      <c r="C16" s="72" t="s">
        <v>135</v>
      </c>
      <c r="D16" s="73">
        <v>1.2400000000000001E-115</v>
      </c>
      <c r="E16" s="74">
        <v>0.99399999999999999</v>
      </c>
      <c r="F16" s="74">
        <v>0.99399999999999999</v>
      </c>
      <c r="G16" s="72" t="s">
        <v>136</v>
      </c>
    </row>
    <row r="17" spans="1:7" x14ac:dyDescent="0.2">
      <c r="A17" s="70" t="s">
        <v>9</v>
      </c>
      <c r="B17" s="71" t="s">
        <v>97</v>
      </c>
      <c r="C17" s="72" t="s">
        <v>132</v>
      </c>
      <c r="D17" s="73">
        <v>2.6699999999999998E-116</v>
      </c>
      <c r="E17" s="74">
        <v>1</v>
      </c>
      <c r="F17" s="74">
        <v>1</v>
      </c>
      <c r="G17" s="72" t="s">
        <v>137</v>
      </c>
    </row>
    <row r="18" spans="1:7" x14ac:dyDescent="0.2">
      <c r="A18" s="70" t="s">
        <v>138</v>
      </c>
      <c r="B18" s="71" t="s">
        <v>97</v>
      </c>
      <c r="C18" s="72" t="s">
        <v>132</v>
      </c>
      <c r="D18" s="73">
        <v>2.29E-117</v>
      </c>
      <c r="E18" s="74">
        <v>1</v>
      </c>
      <c r="F18" s="74">
        <v>1</v>
      </c>
      <c r="G18" s="72" t="s">
        <v>139</v>
      </c>
    </row>
    <row r="19" spans="1:7" x14ac:dyDescent="0.2">
      <c r="A19" s="70" t="s">
        <v>140</v>
      </c>
      <c r="B19" s="71" t="s">
        <v>97</v>
      </c>
      <c r="C19" s="72" t="s">
        <v>141</v>
      </c>
      <c r="D19" s="73">
        <v>1.3100000000000001E-14</v>
      </c>
      <c r="E19" s="74">
        <v>0.41499999999999998</v>
      </c>
      <c r="F19" s="74">
        <v>0.79300000000000004</v>
      </c>
      <c r="G19" s="72" t="s">
        <v>142</v>
      </c>
    </row>
    <row r="20" spans="1:7" x14ac:dyDescent="0.2">
      <c r="A20" s="70" t="s">
        <v>143</v>
      </c>
      <c r="B20" s="71" t="s">
        <v>97</v>
      </c>
      <c r="C20" s="72" t="s">
        <v>141</v>
      </c>
      <c r="D20" s="73">
        <v>1.28E-14</v>
      </c>
      <c r="E20" s="74">
        <v>0.35399999999999998</v>
      </c>
      <c r="F20" s="74">
        <v>0.67700000000000005</v>
      </c>
      <c r="G20" s="72" t="s">
        <v>142</v>
      </c>
    </row>
    <row r="21" spans="1:7" x14ac:dyDescent="0.2">
      <c r="A21" s="70" t="s">
        <v>144</v>
      </c>
      <c r="B21" s="71" t="s">
        <v>97</v>
      </c>
      <c r="C21" s="72" t="s">
        <v>141</v>
      </c>
      <c r="D21" s="73">
        <v>5.7100000000000002E-33</v>
      </c>
      <c r="E21" s="74">
        <v>0.45900000000000002</v>
      </c>
      <c r="F21" s="74">
        <v>0.84399999999999997</v>
      </c>
      <c r="G21" s="72" t="s">
        <v>142</v>
      </c>
    </row>
    <row r="22" spans="1:7" x14ac:dyDescent="0.2">
      <c r="A22" s="70" t="s">
        <v>145</v>
      </c>
      <c r="B22" s="71" t="s">
        <v>97</v>
      </c>
      <c r="C22" s="72" t="s">
        <v>141</v>
      </c>
      <c r="D22" s="73">
        <v>4.2200000000000001E-26</v>
      </c>
      <c r="E22" s="74">
        <v>0.46</v>
      </c>
      <c r="F22" s="74">
        <v>0.91200000000000003</v>
      </c>
      <c r="G22" s="72" t="s">
        <v>142</v>
      </c>
    </row>
    <row r="23" spans="1:7" x14ac:dyDescent="0.2">
      <c r="A23" s="70" t="s">
        <v>146</v>
      </c>
      <c r="B23" s="71" t="s">
        <v>97</v>
      </c>
      <c r="C23" s="72" t="s">
        <v>147</v>
      </c>
      <c r="D23" s="72">
        <v>0</v>
      </c>
      <c r="E23" s="74">
        <v>1</v>
      </c>
      <c r="F23" s="74">
        <v>1</v>
      </c>
      <c r="G23" s="72" t="s">
        <v>148</v>
      </c>
    </row>
    <row r="24" spans="1:7" x14ac:dyDescent="0.2">
      <c r="A24" s="70" t="s">
        <v>149</v>
      </c>
      <c r="B24" s="71" t="s">
        <v>97</v>
      </c>
      <c r="C24" s="72" t="s">
        <v>150</v>
      </c>
      <c r="D24" s="73">
        <v>5.5399999999999999E-90</v>
      </c>
      <c r="E24" s="74">
        <v>1</v>
      </c>
      <c r="F24" s="74">
        <v>1</v>
      </c>
      <c r="G24" s="72" t="s">
        <v>151</v>
      </c>
    </row>
    <row r="25" spans="1:7" x14ac:dyDescent="0.2">
      <c r="A25" s="70" t="s">
        <v>152</v>
      </c>
      <c r="B25" s="71" t="s">
        <v>97</v>
      </c>
      <c r="C25" s="72" t="s">
        <v>153</v>
      </c>
      <c r="D25" s="73">
        <v>9.0699999999999998E-111</v>
      </c>
      <c r="E25" s="74">
        <v>1</v>
      </c>
      <c r="F25" s="74">
        <v>1</v>
      </c>
      <c r="G25" s="72" t="s">
        <v>154</v>
      </c>
    </row>
    <row r="26" spans="1:7" x14ac:dyDescent="0.2">
      <c r="A26" s="70" t="s">
        <v>155</v>
      </c>
      <c r="B26" s="71" t="s">
        <v>97</v>
      </c>
      <c r="C26" s="72" t="s">
        <v>114</v>
      </c>
      <c r="D26" s="73">
        <v>1.5499999999999999E-63</v>
      </c>
      <c r="E26" s="74">
        <v>0.73099999999999998</v>
      </c>
      <c r="F26" s="74">
        <v>1.008</v>
      </c>
      <c r="G26" s="72" t="s">
        <v>115</v>
      </c>
    </row>
    <row r="27" spans="1:7" x14ac:dyDescent="0.2">
      <c r="A27" s="70" t="s">
        <v>156</v>
      </c>
      <c r="B27" s="71" t="s">
        <v>97</v>
      </c>
      <c r="C27" s="72" t="s">
        <v>129</v>
      </c>
      <c r="D27" s="73">
        <v>4.8099999999999999E-92</v>
      </c>
      <c r="E27" s="74">
        <v>0.874</v>
      </c>
      <c r="F27" s="74">
        <v>1.006</v>
      </c>
      <c r="G27" s="72" t="s">
        <v>130</v>
      </c>
    </row>
    <row r="28" spans="1:7" x14ac:dyDescent="0.2">
      <c r="A28" s="70" t="s">
        <v>157</v>
      </c>
      <c r="B28" s="71" t="s">
        <v>97</v>
      </c>
      <c r="C28" s="72" t="s">
        <v>117</v>
      </c>
      <c r="D28" s="73">
        <v>1.67E-100</v>
      </c>
      <c r="E28" s="74">
        <v>0.92200000000000004</v>
      </c>
      <c r="F28" s="74">
        <v>1</v>
      </c>
      <c r="G28" s="72" t="s">
        <v>118</v>
      </c>
    </row>
    <row r="29" spans="1:7" x14ac:dyDescent="0.2">
      <c r="A29" s="70" t="s">
        <v>158</v>
      </c>
      <c r="B29" s="71" t="s">
        <v>97</v>
      </c>
      <c r="C29" s="72" t="s">
        <v>114</v>
      </c>
      <c r="D29" s="73">
        <v>1.8899999999999999E-67</v>
      </c>
      <c r="E29" s="74">
        <v>0.64100000000000001</v>
      </c>
      <c r="F29" s="74">
        <v>0.73099999999999998</v>
      </c>
      <c r="G29" s="72" t="s">
        <v>159</v>
      </c>
    </row>
    <row r="30" spans="1:7" x14ac:dyDescent="0.2">
      <c r="A30" s="75" t="s">
        <v>160</v>
      </c>
      <c r="B30" s="76" t="s">
        <v>97</v>
      </c>
      <c r="C30" s="77" t="s">
        <v>114</v>
      </c>
      <c r="D30" s="78">
        <v>1.48E-66</v>
      </c>
      <c r="E30" s="79">
        <v>0.89300000000000002</v>
      </c>
      <c r="F30" s="79">
        <v>0.99099999999999999</v>
      </c>
      <c r="G30" s="77" t="s">
        <v>159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2"/>
  <sheetViews>
    <sheetView workbookViewId="0">
      <selection activeCell="J9" sqref="J9"/>
    </sheetView>
  </sheetViews>
  <sheetFormatPr baseColWidth="10" defaultColWidth="11" defaultRowHeight="16" x14ac:dyDescent="0.2"/>
  <cols>
    <col min="1" max="1" width="7.33203125" customWidth="1"/>
    <col min="2" max="2" width="11.1640625" bestFit="1" customWidth="1"/>
    <col min="3" max="3" width="9.1640625" style="21" bestFit="1" customWidth="1"/>
    <col min="4" max="4" width="9.1640625" style="22" customWidth="1"/>
    <col min="5" max="5" width="9.1640625" style="21" customWidth="1"/>
    <col min="6" max="6" width="13" style="21" customWidth="1"/>
    <col min="7" max="7" width="37.33203125" customWidth="1"/>
    <col min="9" max="9" width="7.1640625" customWidth="1"/>
    <col min="10" max="10" width="14.1640625" customWidth="1"/>
    <col min="11" max="11" width="13.33203125" customWidth="1"/>
    <col min="12" max="12" width="12.5" customWidth="1"/>
    <col min="13" max="13" width="17.5" bestFit="1" customWidth="1"/>
    <col min="14" max="14" width="11.6640625" customWidth="1"/>
    <col min="15" max="15" width="10.33203125" customWidth="1"/>
    <col min="16" max="16" width="56.33203125" customWidth="1"/>
    <col min="17" max="17" width="12.1640625" customWidth="1"/>
    <col min="18" max="18" width="20.33203125" bestFit="1" customWidth="1"/>
  </cols>
  <sheetData>
    <row r="1" spans="1:11" ht="56" customHeight="1" x14ac:dyDescent="0.25">
      <c r="A1" s="200" t="s">
        <v>84115</v>
      </c>
      <c r="B1" s="200"/>
      <c r="C1" s="200"/>
      <c r="D1" s="200"/>
      <c r="E1" s="200"/>
      <c r="F1" s="200"/>
      <c r="G1" s="200"/>
    </row>
    <row r="2" spans="1:11" ht="33" customHeight="1" x14ac:dyDescent="0.2">
      <c r="A2" s="209" t="s">
        <v>2</v>
      </c>
      <c r="B2" s="209" t="s">
        <v>3</v>
      </c>
      <c r="C2" s="210" t="s">
        <v>13</v>
      </c>
      <c r="D2" s="211" t="s">
        <v>17</v>
      </c>
      <c r="E2" s="210" t="s">
        <v>19</v>
      </c>
      <c r="F2" s="210" t="s">
        <v>14</v>
      </c>
      <c r="G2" s="209" t="s">
        <v>15</v>
      </c>
    </row>
    <row r="3" spans="1:11" ht="32" x14ac:dyDescent="0.2">
      <c r="A3" s="23" t="s">
        <v>0</v>
      </c>
      <c r="B3" s="23" t="s">
        <v>11</v>
      </c>
      <c r="C3" s="24">
        <v>18291</v>
      </c>
      <c r="D3" s="25">
        <v>3046</v>
      </c>
      <c r="E3" s="24">
        <v>8</v>
      </c>
      <c r="F3" s="24">
        <v>0.26</v>
      </c>
      <c r="G3" s="26" t="s">
        <v>18</v>
      </c>
    </row>
    <row r="4" spans="1:11" ht="32" x14ac:dyDescent="0.2">
      <c r="A4" s="29" t="s">
        <v>1</v>
      </c>
      <c r="B4" s="29" t="s">
        <v>11</v>
      </c>
      <c r="C4" s="30">
        <v>18291</v>
      </c>
      <c r="D4" s="31">
        <v>3046</v>
      </c>
      <c r="E4" s="30">
        <v>8</v>
      </c>
      <c r="F4" s="30">
        <v>0.26</v>
      </c>
      <c r="G4" s="32" t="s">
        <v>18</v>
      </c>
    </row>
    <row r="5" spans="1:11" x14ac:dyDescent="0.2">
      <c r="A5" s="27" t="s">
        <v>0</v>
      </c>
      <c r="B5" s="1" t="s">
        <v>84047</v>
      </c>
      <c r="C5" s="11">
        <v>6492</v>
      </c>
      <c r="D5" s="12">
        <v>1342</v>
      </c>
      <c r="E5" s="11">
        <v>5</v>
      </c>
      <c r="F5" s="11">
        <v>0.37</v>
      </c>
      <c r="G5" s="6" t="s">
        <v>6</v>
      </c>
    </row>
    <row r="6" spans="1:11" x14ac:dyDescent="0.2">
      <c r="A6" s="28" t="s">
        <v>0</v>
      </c>
      <c r="B6" s="2" t="s">
        <v>84048</v>
      </c>
      <c r="C6" s="13">
        <v>1953</v>
      </c>
      <c r="D6" s="14">
        <v>561</v>
      </c>
      <c r="E6" s="13">
        <v>2</v>
      </c>
      <c r="F6" s="13">
        <v>0.36</v>
      </c>
      <c r="G6" s="7" t="s">
        <v>10</v>
      </c>
    </row>
    <row r="7" spans="1:11" x14ac:dyDescent="0.2">
      <c r="A7" s="28" t="s">
        <v>0</v>
      </c>
      <c r="B7" s="2" t="s">
        <v>84049</v>
      </c>
      <c r="C7" s="13">
        <v>1651</v>
      </c>
      <c r="D7" s="14">
        <v>348</v>
      </c>
      <c r="E7" s="13">
        <v>1</v>
      </c>
      <c r="F7" s="13">
        <v>0.28999999999999998</v>
      </c>
      <c r="G7" s="7" t="s">
        <v>7</v>
      </c>
    </row>
    <row r="8" spans="1:11" x14ac:dyDescent="0.2">
      <c r="A8" s="28" t="s">
        <v>0</v>
      </c>
      <c r="B8" s="2" t="s">
        <v>84050</v>
      </c>
      <c r="C8" s="13">
        <v>319</v>
      </c>
      <c r="D8" s="14">
        <v>75</v>
      </c>
      <c r="E8" s="13">
        <v>1</v>
      </c>
      <c r="F8" s="13">
        <v>1.33</v>
      </c>
      <c r="G8" s="7" t="s">
        <v>9</v>
      </c>
    </row>
    <row r="9" spans="1:11" x14ac:dyDescent="0.2">
      <c r="A9" s="28" t="s">
        <v>0</v>
      </c>
      <c r="B9" s="2" t="s">
        <v>84051</v>
      </c>
      <c r="C9" s="13">
        <v>168</v>
      </c>
      <c r="D9" s="14">
        <v>39</v>
      </c>
      <c r="E9" s="13">
        <v>1</v>
      </c>
      <c r="F9" s="13">
        <v>2.56</v>
      </c>
      <c r="G9" s="7" t="s">
        <v>8</v>
      </c>
      <c r="K9" s="94"/>
    </row>
    <row r="10" spans="1:11" x14ac:dyDescent="0.2">
      <c r="A10" s="2" t="s">
        <v>0</v>
      </c>
      <c r="B10" s="2" t="s">
        <v>84052</v>
      </c>
      <c r="C10" s="13">
        <v>115</v>
      </c>
      <c r="D10" s="14">
        <v>15</v>
      </c>
      <c r="E10" s="13">
        <v>1</v>
      </c>
      <c r="F10" s="13">
        <v>6.67</v>
      </c>
      <c r="G10" s="7" t="s">
        <v>9</v>
      </c>
    </row>
    <row r="11" spans="1:11" x14ac:dyDescent="0.2">
      <c r="A11" s="5" t="s">
        <v>1</v>
      </c>
      <c r="B11" s="5" t="s">
        <v>84053</v>
      </c>
      <c r="C11" s="15">
        <v>6023</v>
      </c>
      <c r="D11" s="16">
        <v>1599</v>
      </c>
      <c r="E11" s="15">
        <v>2</v>
      </c>
      <c r="F11" s="15">
        <v>0.13</v>
      </c>
      <c r="G11" s="8" t="s">
        <v>10</v>
      </c>
    </row>
    <row r="12" spans="1:11" x14ac:dyDescent="0.2">
      <c r="A12" s="3" t="s">
        <v>1</v>
      </c>
      <c r="B12" s="3" t="s">
        <v>84054</v>
      </c>
      <c r="C12" s="17">
        <v>193</v>
      </c>
      <c r="D12" s="18">
        <v>27</v>
      </c>
      <c r="E12" s="17">
        <v>1</v>
      </c>
      <c r="F12" s="17">
        <v>3.7</v>
      </c>
      <c r="G12" s="9" t="s">
        <v>9</v>
      </c>
    </row>
    <row r="13" spans="1:11" x14ac:dyDescent="0.2">
      <c r="A13" s="3" t="s">
        <v>1</v>
      </c>
      <c r="B13" s="3" t="s">
        <v>84055</v>
      </c>
      <c r="C13" s="17">
        <v>135</v>
      </c>
      <c r="D13" s="18">
        <v>24</v>
      </c>
      <c r="E13" s="17">
        <v>1</v>
      </c>
      <c r="F13" s="17">
        <v>4.17</v>
      </c>
      <c r="G13" s="9" t="s">
        <v>8</v>
      </c>
    </row>
    <row r="14" spans="1:11" x14ac:dyDescent="0.2">
      <c r="A14" s="4" t="s">
        <v>1</v>
      </c>
      <c r="B14" s="4" t="s">
        <v>84056</v>
      </c>
      <c r="C14" s="19">
        <v>94</v>
      </c>
      <c r="D14" s="20">
        <v>16</v>
      </c>
      <c r="E14" s="19">
        <v>4</v>
      </c>
      <c r="F14" s="19">
        <v>25</v>
      </c>
      <c r="G14" s="10" t="s">
        <v>12</v>
      </c>
    </row>
    <row r="15" spans="1:11" x14ac:dyDescent="0.2">
      <c r="A15" s="2" t="s">
        <v>0</v>
      </c>
      <c r="B15" s="2" t="s">
        <v>84057</v>
      </c>
      <c r="C15" s="13">
        <v>1879</v>
      </c>
      <c r="D15" s="14">
        <v>454</v>
      </c>
      <c r="E15" s="13">
        <v>0</v>
      </c>
      <c r="F15" s="13">
        <v>0</v>
      </c>
      <c r="G15" s="2" t="s">
        <v>11</v>
      </c>
    </row>
    <row r="16" spans="1:11" x14ac:dyDescent="0.2">
      <c r="A16" s="2" t="s">
        <v>0</v>
      </c>
      <c r="B16" s="2" t="s">
        <v>84058</v>
      </c>
      <c r="C16" s="13">
        <v>1190</v>
      </c>
      <c r="D16" s="14">
        <v>296</v>
      </c>
      <c r="E16" s="13">
        <v>0</v>
      </c>
      <c r="F16" s="13">
        <v>0</v>
      </c>
      <c r="G16" s="2" t="s">
        <v>11</v>
      </c>
    </row>
    <row r="17" spans="1:7" x14ac:dyDescent="0.2">
      <c r="A17" s="2" t="s">
        <v>0</v>
      </c>
      <c r="B17" s="2" t="s">
        <v>84059</v>
      </c>
      <c r="C17" s="13">
        <v>619</v>
      </c>
      <c r="D17" s="14">
        <v>109</v>
      </c>
      <c r="E17" s="13">
        <v>0</v>
      </c>
      <c r="F17" s="13">
        <v>0</v>
      </c>
      <c r="G17" s="2" t="s">
        <v>11</v>
      </c>
    </row>
    <row r="18" spans="1:7" x14ac:dyDescent="0.2">
      <c r="A18" s="2" t="s">
        <v>0</v>
      </c>
      <c r="B18" s="2" t="s">
        <v>84060</v>
      </c>
      <c r="C18" s="13">
        <v>451</v>
      </c>
      <c r="D18" s="14">
        <v>102</v>
      </c>
      <c r="E18" s="13">
        <v>0</v>
      </c>
      <c r="F18" s="13">
        <v>0</v>
      </c>
      <c r="G18" s="2" t="s">
        <v>11</v>
      </c>
    </row>
    <row r="19" spans="1:7" x14ac:dyDescent="0.2">
      <c r="A19" s="2" t="s">
        <v>0</v>
      </c>
      <c r="B19" s="2" t="s">
        <v>84061</v>
      </c>
      <c r="C19" s="13">
        <v>335</v>
      </c>
      <c r="D19" s="14">
        <v>77</v>
      </c>
      <c r="E19" s="13">
        <v>0</v>
      </c>
      <c r="F19" s="13">
        <v>0</v>
      </c>
      <c r="G19" s="2" t="s">
        <v>11</v>
      </c>
    </row>
    <row r="20" spans="1:7" x14ac:dyDescent="0.2">
      <c r="A20" s="2" t="s">
        <v>0</v>
      </c>
      <c r="B20" s="2" t="s">
        <v>84062</v>
      </c>
      <c r="C20" s="13">
        <v>164</v>
      </c>
      <c r="D20" s="14">
        <v>72</v>
      </c>
      <c r="E20" s="13">
        <v>0</v>
      </c>
      <c r="F20" s="13">
        <v>0</v>
      </c>
      <c r="G20" s="2" t="s">
        <v>11</v>
      </c>
    </row>
    <row r="21" spans="1:7" x14ac:dyDescent="0.2">
      <c r="A21" s="2" t="s">
        <v>0</v>
      </c>
      <c r="B21" s="2" t="s">
        <v>84063</v>
      </c>
      <c r="C21" s="13">
        <v>550</v>
      </c>
      <c r="D21" s="14">
        <v>63</v>
      </c>
      <c r="E21" s="13">
        <v>0</v>
      </c>
      <c r="F21" s="13">
        <v>0</v>
      </c>
      <c r="G21" s="2" t="s">
        <v>11</v>
      </c>
    </row>
    <row r="22" spans="1:7" x14ac:dyDescent="0.2">
      <c r="A22" s="2" t="s">
        <v>0</v>
      </c>
      <c r="B22" s="2" t="s">
        <v>84064</v>
      </c>
      <c r="C22" s="13">
        <v>203</v>
      </c>
      <c r="D22" s="14">
        <v>62</v>
      </c>
      <c r="E22" s="13">
        <v>0</v>
      </c>
      <c r="F22" s="13">
        <v>0</v>
      </c>
      <c r="G22" s="2" t="s">
        <v>11</v>
      </c>
    </row>
    <row r="23" spans="1:7" x14ac:dyDescent="0.2">
      <c r="A23" s="2" t="s">
        <v>0</v>
      </c>
      <c r="B23" s="2" t="s">
        <v>84065</v>
      </c>
      <c r="C23" s="13">
        <v>510</v>
      </c>
      <c r="D23" s="14">
        <v>41</v>
      </c>
      <c r="E23" s="13">
        <v>0</v>
      </c>
      <c r="F23" s="13">
        <v>0</v>
      </c>
      <c r="G23" s="2" t="s">
        <v>11</v>
      </c>
    </row>
    <row r="24" spans="1:7" x14ac:dyDescent="0.2">
      <c r="A24" s="2" t="s">
        <v>0</v>
      </c>
      <c r="B24" s="2" t="s">
        <v>84066</v>
      </c>
      <c r="C24" s="13">
        <v>115</v>
      </c>
      <c r="D24" s="14">
        <v>34</v>
      </c>
      <c r="E24" s="13">
        <v>0</v>
      </c>
      <c r="F24" s="13">
        <v>0</v>
      </c>
      <c r="G24" s="2" t="s">
        <v>11</v>
      </c>
    </row>
    <row r="25" spans="1:7" x14ac:dyDescent="0.2">
      <c r="A25" s="2" t="s">
        <v>0</v>
      </c>
      <c r="B25" s="2" t="s">
        <v>84067</v>
      </c>
      <c r="C25" s="13">
        <v>338</v>
      </c>
      <c r="D25" s="14">
        <v>29</v>
      </c>
      <c r="E25" s="13">
        <v>0</v>
      </c>
      <c r="F25" s="13">
        <v>0</v>
      </c>
      <c r="G25" s="2" t="s">
        <v>11</v>
      </c>
    </row>
    <row r="26" spans="1:7" x14ac:dyDescent="0.2">
      <c r="A26" s="2" t="s">
        <v>0</v>
      </c>
      <c r="B26" s="2" t="s">
        <v>84068</v>
      </c>
      <c r="C26" s="13">
        <v>93</v>
      </c>
      <c r="D26" s="14">
        <v>24</v>
      </c>
      <c r="E26" s="13">
        <v>0</v>
      </c>
      <c r="F26" s="13">
        <v>0</v>
      </c>
      <c r="G26" s="2" t="s">
        <v>11</v>
      </c>
    </row>
    <row r="27" spans="1:7" x14ac:dyDescent="0.2">
      <c r="A27" s="2" t="s">
        <v>0</v>
      </c>
      <c r="B27" s="2" t="s">
        <v>84069</v>
      </c>
      <c r="C27" s="13">
        <v>233</v>
      </c>
      <c r="D27" s="14">
        <v>24</v>
      </c>
      <c r="E27" s="13">
        <v>0</v>
      </c>
      <c r="F27" s="13">
        <v>0</v>
      </c>
      <c r="G27" s="2" t="s">
        <v>11</v>
      </c>
    </row>
    <row r="28" spans="1:7" x14ac:dyDescent="0.2">
      <c r="A28" s="2" t="s">
        <v>0</v>
      </c>
      <c r="B28" s="2" t="s">
        <v>84070</v>
      </c>
      <c r="C28" s="13">
        <v>111</v>
      </c>
      <c r="D28" s="14">
        <v>22</v>
      </c>
      <c r="E28" s="13">
        <v>0</v>
      </c>
      <c r="F28" s="13">
        <v>0</v>
      </c>
      <c r="G28" s="2" t="s">
        <v>11</v>
      </c>
    </row>
    <row r="29" spans="1:7" x14ac:dyDescent="0.2">
      <c r="A29" s="2" t="s">
        <v>0</v>
      </c>
      <c r="B29" s="2" t="s">
        <v>84071</v>
      </c>
      <c r="C29" s="13">
        <v>125</v>
      </c>
      <c r="D29" s="14">
        <v>22</v>
      </c>
      <c r="E29" s="13">
        <v>0</v>
      </c>
      <c r="F29" s="13">
        <v>0</v>
      </c>
      <c r="G29" s="2" t="s">
        <v>11</v>
      </c>
    </row>
    <row r="30" spans="1:7" x14ac:dyDescent="0.2">
      <c r="A30" s="2" t="s">
        <v>0</v>
      </c>
      <c r="B30" s="2" t="s">
        <v>84072</v>
      </c>
      <c r="C30" s="13">
        <v>192</v>
      </c>
      <c r="D30" s="14">
        <v>16</v>
      </c>
      <c r="E30" s="13">
        <v>0</v>
      </c>
      <c r="F30" s="13">
        <v>0</v>
      </c>
      <c r="G30" s="2" t="s">
        <v>11</v>
      </c>
    </row>
    <row r="31" spans="1:7" x14ac:dyDescent="0.2">
      <c r="A31" s="2" t="s">
        <v>0</v>
      </c>
      <c r="B31" s="2" t="s">
        <v>84073</v>
      </c>
      <c r="C31" s="13">
        <v>92</v>
      </c>
      <c r="D31" s="14">
        <v>11</v>
      </c>
      <c r="E31" s="13">
        <v>0</v>
      </c>
      <c r="F31" s="13">
        <v>0</v>
      </c>
      <c r="G31" s="2" t="s">
        <v>11</v>
      </c>
    </row>
    <row r="32" spans="1:7" x14ac:dyDescent="0.2">
      <c r="A32" s="2" t="s">
        <v>0</v>
      </c>
      <c r="B32" s="2" t="s">
        <v>84074</v>
      </c>
      <c r="C32" s="13">
        <v>99</v>
      </c>
      <c r="D32" s="14">
        <v>10</v>
      </c>
      <c r="E32" s="13">
        <v>0</v>
      </c>
      <c r="F32" s="13">
        <v>0</v>
      </c>
      <c r="G32" s="2" t="s">
        <v>11</v>
      </c>
    </row>
    <row r="33" spans="1:9" x14ac:dyDescent="0.2">
      <c r="A33" s="2" t="s">
        <v>0</v>
      </c>
      <c r="B33" s="2" t="s">
        <v>84075</v>
      </c>
      <c r="C33" s="13">
        <v>39</v>
      </c>
      <c r="D33" s="14">
        <v>8</v>
      </c>
      <c r="E33" s="13">
        <v>0</v>
      </c>
      <c r="F33" s="13">
        <v>0</v>
      </c>
      <c r="G33" s="2" t="s">
        <v>11</v>
      </c>
    </row>
    <row r="34" spans="1:9" x14ac:dyDescent="0.2">
      <c r="A34" s="2" t="s">
        <v>0</v>
      </c>
      <c r="B34" s="2" t="s">
        <v>84076</v>
      </c>
      <c r="C34" s="13">
        <v>61</v>
      </c>
      <c r="D34" s="14">
        <v>7</v>
      </c>
      <c r="E34" s="13">
        <v>0</v>
      </c>
      <c r="F34" s="13">
        <v>0</v>
      </c>
      <c r="G34" s="2" t="s">
        <v>11</v>
      </c>
    </row>
    <row r="35" spans="1:9" x14ac:dyDescent="0.2">
      <c r="A35" s="2" t="s">
        <v>0</v>
      </c>
      <c r="B35" s="2" t="s">
        <v>84077</v>
      </c>
      <c r="C35" s="13">
        <v>70</v>
      </c>
      <c r="D35" s="14">
        <v>5</v>
      </c>
      <c r="E35" s="13">
        <v>0</v>
      </c>
      <c r="F35" s="13">
        <v>0</v>
      </c>
      <c r="G35" s="2" t="s">
        <v>11</v>
      </c>
    </row>
    <row r="36" spans="1:9" x14ac:dyDescent="0.2">
      <c r="A36" s="2" t="s">
        <v>0</v>
      </c>
      <c r="B36" s="2" t="s">
        <v>84078</v>
      </c>
      <c r="C36" s="13">
        <v>50</v>
      </c>
      <c r="D36" s="14">
        <v>4</v>
      </c>
      <c r="E36" s="13">
        <v>0</v>
      </c>
      <c r="F36" s="13">
        <v>0</v>
      </c>
      <c r="G36" s="2" t="s">
        <v>11</v>
      </c>
    </row>
    <row r="37" spans="1:9" x14ac:dyDescent="0.2">
      <c r="A37" s="2" t="s">
        <v>0</v>
      </c>
      <c r="B37" s="2" t="s">
        <v>84079</v>
      </c>
      <c r="C37" s="13">
        <v>38</v>
      </c>
      <c r="D37" s="14">
        <v>1</v>
      </c>
      <c r="E37" s="13">
        <v>0</v>
      </c>
      <c r="F37" s="13">
        <v>0</v>
      </c>
      <c r="G37" s="2" t="s">
        <v>11</v>
      </c>
    </row>
    <row r="38" spans="1:9" x14ac:dyDescent="0.2">
      <c r="A38" s="2" t="s">
        <v>0</v>
      </c>
      <c r="B38" s="2" t="s">
        <v>84080</v>
      </c>
      <c r="C38" s="13">
        <v>1</v>
      </c>
      <c r="D38" s="14">
        <v>1</v>
      </c>
      <c r="E38" s="13">
        <v>0</v>
      </c>
      <c r="F38" s="13">
        <v>0</v>
      </c>
      <c r="G38" s="2" t="s">
        <v>11</v>
      </c>
    </row>
    <row r="39" spans="1:9" x14ac:dyDescent="0.2">
      <c r="A39" s="2" t="s">
        <v>0</v>
      </c>
      <c r="B39" s="2" t="s">
        <v>84081</v>
      </c>
      <c r="C39" s="13">
        <v>35</v>
      </c>
      <c r="D39" s="14">
        <v>0</v>
      </c>
      <c r="E39" s="13">
        <v>0</v>
      </c>
      <c r="F39" s="13" t="s">
        <v>16</v>
      </c>
      <c r="G39" s="2" t="s">
        <v>11</v>
      </c>
    </row>
    <row r="40" spans="1:9" x14ac:dyDescent="0.2">
      <c r="A40" s="5" t="s">
        <v>1</v>
      </c>
      <c r="B40" s="5" t="s">
        <v>84082</v>
      </c>
      <c r="C40" s="15">
        <v>1867</v>
      </c>
      <c r="D40" s="16">
        <v>486</v>
      </c>
      <c r="E40" s="15">
        <v>0</v>
      </c>
      <c r="F40" s="15">
        <v>0</v>
      </c>
      <c r="G40" s="5" t="s">
        <v>11</v>
      </c>
    </row>
    <row r="41" spans="1:9" x14ac:dyDescent="0.2">
      <c r="A41" s="3" t="s">
        <v>1</v>
      </c>
      <c r="B41" s="3" t="s">
        <v>84083</v>
      </c>
      <c r="C41" s="17">
        <v>2312</v>
      </c>
      <c r="D41" s="18">
        <v>408</v>
      </c>
      <c r="E41" s="17">
        <v>0</v>
      </c>
      <c r="F41" s="17">
        <v>0</v>
      </c>
      <c r="G41" s="3" t="s">
        <v>11</v>
      </c>
    </row>
    <row r="42" spans="1:9" x14ac:dyDescent="0.2">
      <c r="A42" s="3" t="s">
        <v>1</v>
      </c>
      <c r="B42" s="3" t="s">
        <v>84084</v>
      </c>
      <c r="C42" s="17">
        <v>1587</v>
      </c>
      <c r="D42" s="18">
        <v>401</v>
      </c>
      <c r="E42" s="17">
        <v>0</v>
      </c>
      <c r="F42" s="17">
        <v>0</v>
      </c>
      <c r="G42" s="3" t="s">
        <v>11</v>
      </c>
    </row>
    <row r="43" spans="1:9" x14ac:dyDescent="0.2">
      <c r="A43" s="3" t="s">
        <v>1</v>
      </c>
      <c r="B43" s="3" t="s">
        <v>84085</v>
      </c>
      <c r="C43" s="17">
        <v>632</v>
      </c>
      <c r="D43" s="18">
        <v>217</v>
      </c>
      <c r="E43" s="17">
        <v>0</v>
      </c>
      <c r="F43" s="17">
        <v>0</v>
      </c>
      <c r="G43" s="3" t="s">
        <v>11</v>
      </c>
    </row>
    <row r="44" spans="1:9" x14ac:dyDescent="0.2">
      <c r="A44" s="3" t="s">
        <v>1</v>
      </c>
      <c r="B44" s="3" t="s">
        <v>84086</v>
      </c>
      <c r="C44" s="17">
        <v>700</v>
      </c>
      <c r="D44" s="18">
        <v>195</v>
      </c>
      <c r="E44" s="17">
        <v>0</v>
      </c>
      <c r="F44" s="17">
        <v>0</v>
      </c>
      <c r="G44" s="3" t="s">
        <v>11</v>
      </c>
    </row>
    <row r="45" spans="1:9" x14ac:dyDescent="0.2">
      <c r="A45" s="3" t="s">
        <v>1</v>
      </c>
      <c r="B45" s="3" t="s">
        <v>84087</v>
      </c>
      <c r="C45" s="17">
        <v>814</v>
      </c>
      <c r="D45" s="18">
        <v>144</v>
      </c>
      <c r="E45" s="17">
        <v>0</v>
      </c>
      <c r="F45" s="17">
        <v>0</v>
      </c>
      <c r="G45" s="3" t="s">
        <v>11</v>
      </c>
      <c r="I45" s="208"/>
    </row>
    <row r="46" spans="1:9" x14ac:dyDescent="0.2">
      <c r="A46" s="3" t="s">
        <v>1</v>
      </c>
      <c r="B46" s="3" t="s">
        <v>84088</v>
      </c>
      <c r="C46" s="17">
        <v>818</v>
      </c>
      <c r="D46" s="18">
        <v>135</v>
      </c>
      <c r="E46" s="17">
        <v>0</v>
      </c>
      <c r="F46" s="17">
        <v>0</v>
      </c>
      <c r="G46" s="3" t="s">
        <v>11</v>
      </c>
    </row>
    <row r="47" spans="1:9" x14ac:dyDescent="0.2">
      <c r="A47" s="3" t="s">
        <v>1</v>
      </c>
      <c r="B47" s="3" t="s">
        <v>84089</v>
      </c>
      <c r="C47" s="17">
        <v>238</v>
      </c>
      <c r="D47" s="18">
        <v>99</v>
      </c>
      <c r="E47" s="17">
        <v>0</v>
      </c>
      <c r="F47" s="17">
        <v>0</v>
      </c>
      <c r="G47" s="3" t="s">
        <v>11</v>
      </c>
    </row>
    <row r="48" spans="1:9" x14ac:dyDescent="0.2">
      <c r="A48" s="3" t="s">
        <v>1</v>
      </c>
      <c r="B48" s="3" t="s">
        <v>84090</v>
      </c>
      <c r="C48" s="17">
        <v>428</v>
      </c>
      <c r="D48" s="18">
        <v>88</v>
      </c>
      <c r="E48" s="17">
        <v>0</v>
      </c>
      <c r="F48" s="17">
        <v>0</v>
      </c>
      <c r="G48" s="3" t="s">
        <v>11</v>
      </c>
    </row>
    <row r="49" spans="1:7" x14ac:dyDescent="0.2">
      <c r="A49" s="3" t="s">
        <v>1</v>
      </c>
      <c r="B49" s="3" t="s">
        <v>84091</v>
      </c>
      <c r="C49" s="17">
        <v>157</v>
      </c>
      <c r="D49" s="18">
        <v>55</v>
      </c>
      <c r="E49" s="17">
        <v>0</v>
      </c>
      <c r="F49" s="17">
        <v>0</v>
      </c>
      <c r="G49" s="3" t="s">
        <v>11</v>
      </c>
    </row>
    <row r="50" spans="1:7" x14ac:dyDescent="0.2">
      <c r="A50" s="3" t="s">
        <v>1</v>
      </c>
      <c r="B50" s="3" t="s">
        <v>84092</v>
      </c>
      <c r="C50" s="17">
        <v>109</v>
      </c>
      <c r="D50" s="18">
        <v>46</v>
      </c>
      <c r="E50" s="17">
        <v>0</v>
      </c>
      <c r="F50" s="17">
        <v>0</v>
      </c>
      <c r="G50" s="3" t="s">
        <v>11</v>
      </c>
    </row>
    <row r="51" spans="1:7" x14ac:dyDescent="0.2">
      <c r="A51" s="3" t="s">
        <v>1</v>
      </c>
      <c r="B51" s="3" t="s">
        <v>84093</v>
      </c>
      <c r="C51" s="17">
        <v>200</v>
      </c>
      <c r="D51" s="18">
        <v>45</v>
      </c>
      <c r="E51" s="17">
        <v>0</v>
      </c>
      <c r="F51" s="17">
        <v>0</v>
      </c>
      <c r="G51" s="3" t="s">
        <v>11</v>
      </c>
    </row>
    <row r="52" spans="1:7" x14ac:dyDescent="0.2">
      <c r="A52" s="3" t="s">
        <v>1</v>
      </c>
      <c r="B52" s="3" t="s">
        <v>84094</v>
      </c>
      <c r="C52" s="17">
        <v>152</v>
      </c>
      <c r="D52" s="18">
        <v>44</v>
      </c>
      <c r="E52" s="17">
        <v>0</v>
      </c>
      <c r="F52" s="17">
        <v>0</v>
      </c>
      <c r="G52" s="3" t="s">
        <v>11</v>
      </c>
    </row>
    <row r="53" spans="1:7" x14ac:dyDescent="0.2">
      <c r="A53" s="3" t="s">
        <v>1</v>
      </c>
      <c r="B53" s="3" t="s">
        <v>84095</v>
      </c>
      <c r="C53" s="17">
        <v>181</v>
      </c>
      <c r="D53" s="18">
        <v>43</v>
      </c>
      <c r="E53" s="17">
        <v>0</v>
      </c>
      <c r="F53" s="17">
        <v>0</v>
      </c>
      <c r="G53" s="3" t="s">
        <v>11</v>
      </c>
    </row>
    <row r="54" spans="1:7" x14ac:dyDescent="0.2">
      <c r="A54" s="3" t="s">
        <v>1</v>
      </c>
      <c r="B54" s="3" t="s">
        <v>84096</v>
      </c>
      <c r="C54" s="17">
        <v>161</v>
      </c>
      <c r="D54" s="18">
        <v>38</v>
      </c>
      <c r="E54" s="17">
        <v>0</v>
      </c>
      <c r="F54" s="17">
        <v>0</v>
      </c>
      <c r="G54" s="3" t="s">
        <v>11</v>
      </c>
    </row>
    <row r="55" spans="1:7" x14ac:dyDescent="0.2">
      <c r="A55" s="3" t="s">
        <v>1</v>
      </c>
      <c r="B55" s="3" t="s">
        <v>84097</v>
      </c>
      <c r="C55" s="17">
        <v>125</v>
      </c>
      <c r="D55" s="18">
        <v>36</v>
      </c>
      <c r="E55" s="17">
        <v>0</v>
      </c>
      <c r="F55" s="17">
        <v>0</v>
      </c>
      <c r="G55" s="3" t="s">
        <v>11</v>
      </c>
    </row>
    <row r="56" spans="1:7" x14ac:dyDescent="0.2">
      <c r="A56" s="3" t="s">
        <v>1</v>
      </c>
      <c r="B56" s="3" t="s">
        <v>84098</v>
      </c>
      <c r="C56" s="17">
        <v>153</v>
      </c>
      <c r="D56" s="18">
        <v>30</v>
      </c>
      <c r="E56" s="17">
        <v>0</v>
      </c>
      <c r="F56" s="17">
        <v>0</v>
      </c>
      <c r="G56" s="3" t="s">
        <v>11</v>
      </c>
    </row>
    <row r="57" spans="1:7" x14ac:dyDescent="0.2">
      <c r="A57" s="3" t="s">
        <v>1</v>
      </c>
      <c r="B57" s="3" t="s">
        <v>84099</v>
      </c>
      <c r="C57" s="17">
        <v>148</v>
      </c>
      <c r="D57" s="18">
        <v>25</v>
      </c>
      <c r="E57" s="17">
        <v>0</v>
      </c>
      <c r="F57" s="17">
        <v>0</v>
      </c>
      <c r="G57" s="3" t="s">
        <v>11</v>
      </c>
    </row>
    <row r="58" spans="1:7" x14ac:dyDescent="0.2">
      <c r="A58" s="3" t="s">
        <v>1</v>
      </c>
      <c r="B58" s="3" t="s">
        <v>84100</v>
      </c>
      <c r="C58" s="17">
        <v>86</v>
      </c>
      <c r="D58" s="18">
        <v>24</v>
      </c>
      <c r="E58" s="17">
        <v>0</v>
      </c>
      <c r="F58" s="17">
        <v>0</v>
      </c>
      <c r="G58" s="3" t="s">
        <v>11</v>
      </c>
    </row>
    <row r="59" spans="1:7" x14ac:dyDescent="0.2">
      <c r="A59" s="3" t="s">
        <v>1</v>
      </c>
      <c r="B59" s="3" t="s">
        <v>84101</v>
      </c>
      <c r="C59" s="17">
        <v>233</v>
      </c>
      <c r="D59" s="18">
        <v>16</v>
      </c>
      <c r="E59" s="17">
        <v>0</v>
      </c>
      <c r="F59" s="17">
        <v>0</v>
      </c>
      <c r="G59" s="3" t="s">
        <v>11</v>
      </c>
    </row>
    <row r="60" spans="1:7" x14ac:dyDescent="0.2">
      <c r="A60" s="3" t="s">
        <v>1</v>
      </c>
      <c r="B60" s="3" t="s">
        <v>84102</v>
      </c>
      <c r="C60" s="17">
        <v>78</v>
      </c>
      <c r="D60" s="18">
        <v>13</v>
      </c>
      <c r="E60" s="17">
        <v>0</v>
      </c>
      <c r="F60" s="17">
        <v>0</v>
      </c>
      <c r="G60" s="3" t="s">
        <v>11</v>
      </c>
    </row>
    <row r="61" spans="1:7" x14ac:dyDescent="0.2">
      <c r="A61" s="3" t="s">
        <v>1</v>
      </c>
      <c r="B61" s="3" t="s">
        <v>84103</v>
      </c>
      <c r="C61" s="17">
        <v>65</v>
      </c>
      <c r="D61" s="18">
        <v>12</v>
      </c>
      <c r="E61" s="17">
        <v>0</v>
      </c>
      <c r="F61" s="17">
        <v>0</v>
      </c>
      <c r="G61" s="3" t="s">
        <v>11</v>
      </c>
    </row>
    <row r="62" spans="1:7" x14ac:dyDescent="0.2">
      <c r="A62" s="3" t="s">
        <v>1</v>
      </c>
      <c r="B62" s="3" t="s">
        <v>84104</v>
      </c>
      <c r="C62" s="17">
        <v>118</v>
      </c>
      <c r="D62" s="18">
        <v>11</v>
      </c>
      <c r="E62" s="17">
        <v>0</v>
      </c>
      <c r="F62" s="17">
        <v>0</v>
      </c>
      <c r="G62" s="3" t="s">
        <v>11</v>
      </c>
    </row>
    <row r="63" spans="1:7" x14ac:dyDescent="0.2">
      <c r="A63" s="3" t="s">
        <v>1</v>
      </c>
      <c r="B63" s="3" t="s">
        <v>84105</v>
      </c>
      <c r="C63" s="17">
        <v>49</v>
      </c>
      <c r="D63" s="18">
        <v>11</v>
      </c>
      <c r="E63" s="17">
        <v>0</v>
      </c>
      <c r="F63" s="17">
        <v>0</v>
      </c>
      <c r="G63" s="3" t="s">
        <v>11</v>
      </c>
    </row>
    <row r="64" spans="1:7" x14ac:dyDescent="0.2">
      <c r="A64" s="3" t="s">
        <v>1</v>
      </c>
      <c r="B64" s="3" t="s">
        <v>84106</v>
      </c>
      <c r="C64" s="17">
        <v>52</v>
      </c>
      <c r="D64" s="18">
        <v>10</v>
      </c>
      <c r="E64" s="17">
        <v>0</v>
      </c>
      <c r="F64" s="17">
        <v>0</v>
      </c>
      <c r="G64" s="3" t="s">
        <v>11</v>
      </c>
    </row>
    <row r="65" spans="1:7" x14ac:dyDescent="0.2">
      <c r="A65" s="3" t="s">
        <v>1</v>
      </c>
      <c r="B65" s="3" t="s">
        <v>84107</v>
      </c>
      <c r="C65" s="17">
        <v>57</v>
      </c>
      <c r="D65" s="18">
        <v>10</v>
      </c>
      <c r="E65" s="17">
        <v>0</v>
      </c>
      <c r="F65" s="17">
        <v>0</v>
      </c>
      <c r="G65" s="3" t="s">
        <v>11</v>
      </c>
    </row>
    <row r="66" spans="1:7" x14ac:dyDescent="0.2">
      <c r="A66" s="3" t="s">
        <v>1</v>
      </c>
      <c r="B66" s="3" t="s">
        <v>84108</v>
      </c>
      <c r="C66" s="17">
        <v>60</v>
      </c>
      <c r="D66" s="18">
        <v>10</v>
      </c>
      <c r="E66" s="17">
        <v>0</v>
      </c>
      <c r="F66" s="17">
        <v>0</v>
      </c>
      <c r="G66" s="3" t="s">
        <v>11</v>
      </c>
    </row>
    <row r="67" spans="1:7" x14ac:dyDescent="0.2">
      <c r="A67" s="3" t="s">
        <v>1</v>
      </c>
      <c r="B67" s="3" t="s">
        <v>84109</v>
      </c>
      <c r="C67" s="17">
        <v>50</v>
      </c>
      <c r="D67" s="18">
        <v>9</v>
      </c>
      <c r="E67" s="17">
        <v>0</v>
      </c>
      <c r="F67" s="17">
        <v>0</v>
      </c>
      <c r="G67" s="3" t="s">
        <v>11</v>
      </c>
    </row>
    <row r="68" spans="1:7" x14ac:dyDescent="0.2">
      <c r="A68" s="3" t="s">
        <v>1</v>
      </c>
      <c r="B68" s="3" t="s">
        <v>84110</v>
      </c>
      <c r="C68" s="17">
        <v>33</v>
      </c>
      <c r="D68" s="18">
        <v>8</v>
      </c>
      <c r="E68" s="17">
        <v>0</v>
      </c>
      <c r="F68" s="17">
        <v>0</v>
      </c>
      <c r="G68" s="3" t="s">
        <v>11</v>
      </c>
    </row>
    <row r="69" spans="1:7" x14ac:dyDescent="0.2">
      <c r="A69" s="3" t="s">
        <v>1</v>
      </c>
      <c r="B69" s="3" t="s">
        <v>84111</v>
      </c>
      <c r="C69" s="17">
        <v>41</v>
      </c>
      <c r="D69" s="18">
        <v>6</v>
      </c>
      <c r="E69" s="17">
        <v>0</v>
      </c>
      <c r="F69" s="17">
        <v>0</v>
      </c>
      <c r="G69" s="3" t="s">
        <v>11</v>
      </c>
    </row>
    <row r="70" spans="1:7" x14ac:dyDescent="0.2">
      <c r="A70" s="3" t="s">
        <v>1</v>
      </c>
      <c r="B70" s="3" t="s">
        <v>84112</v>
      </c>
      <c r="C70" s="17">
        <v>41</v>
      </c>
      <c r="D70" s="18">
        <v>6</v>
      </c>
      <c r="E70" s="17">
        <v>0</v>
      </c>
      <c r="F70" s="17">
        <v>0</v>
      </c>
      <c r="G70" s="3" t="s">
        <v>11</v>
      </c>
    </row>
    <row r="71" spans="1:7" x14ac:dyDescent="0.2">
      <c r="A71" s="3" t="s">
        <v>1</v>
      </c>
      <c r="B71" s="3" t="s">
        <v>84113</v>
      </c>
      <c r="C71" s="17">
        <v>70</v>
      </c>
      <c r="D71" s="18">
        <v>6</v>
      </c>
      <c r="E71" s="17">
        <v>0</v>
      </c>
      <c r="F71" s="17">
        <v>0</v>
      </c>
      <c r="G71" s="3" t="s">
        <v>11</v>
      </c>
    </row>
    <row r="72" spans="1:7" x14ac:dyDescent="0.2">
      <c r="A72" s="4" t="s">
        <v>1</v>
      </c>
      <c r="B72" s="4" t="s">
        <v>84114</v>
      </c>
      <c r="C72" s="19">
        <v>31</v>
      </c>
      <c r="D72" s="20">
        <v>5</v>
      </c>
      <c r="E72" s="19">
        <v>0</v>
      </c>
      <c r="F72" s="19">
        <v>0</v>
      </c>
      <c r="G72" s="4" t="s">
        <v>11</v>
      </c>
    </row>
  </sheetData>
  <mergeCells count="1">
    <mergeCell ref="A1:G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8"/>
  <sheetViews>
    <sheetView workbookViewId="0">
      <selection activeCell="K17" sqref="K17"/>
    </sheetView>
  </sheetViews>
  <sheetFormatPr baseColWidth="10" defaultColWidth="11" defaultRowHeight="16" x14ac:dyDescent="0.2"/>
  <cols>
    <col min="1" max="1" width="7.33203125" bestFit="1" customWidth="1"/>
    <col min="2" max="2" width="18.6640625" bestFit="1" customWidth="1"/>
    <col min="3" max="3" width="10.83203125" bestFit="1" customWidth="1"/>
    <col min="4" max="4" width="12.5" bestFit="1" customWidth="1"/>
    <col min="5" max="5" width="14.6640625" bestFit="1" customWidth="1"/>
    <col min="6" max="6" width="11.83203125" bestFit="1" customWidth="1"/>
    <col min="7" max="7" width="10.6640625" customWidth="1"/>
    <col min="8" max="8" width="9.33203125" customWidth="1"/>
    <col min="9" max="9" width="15.6640625" bestFit="1" customWidth="1"/>
    <col min="10" max="10" width="6.33203125" customWidth="1"/>
    <col min="11" max="12" width="7.1640625" customWidth="1"/>
    <col min="13" max="13" width="11.83203125" customWidth="1"/>
    <col min="14" max="14" width="10.6640625" customWidth="1"/>
    <col min="15" max="15" width="9.33203125" customWidth="1"/>
    <col min="16" max="16" width="6.6640625" customWidth="1"/>
    <col min="17" max="17" width="8.6640625" customWidth="1"/>
    <col min="18" max="19" width="12.1640625" customWidth="1"/>
    <col min="20" max="20" width="12.5" customWidth="1"/>
    <col min="21" max="21" width="12.1640625" bestFit="1" customWidth="1"/>
  </cols>
  <sheetData>
    <row r="1" spans="1:19" ht="104" customHeight="1" x14ac:dyDescent="0.25">
      <c r="A1" s="200" t="s">
        <v>84116</v>
      </c>
      <c r="B1" s="200"/>
      <c r="C1" s="200"/>
      <c r="D1" s="200"/>
      <c r="E1" s="200"/>
      <c r="F1" s="200"/>
      <c r="G1" s="200"/>
      <c r="H1" s="200"/>
      <c r="I1" s="200"/>
      <c r="J1" s="96"/>
      <c r="K1" s="97"/>
      <c r="L1" s="96"/>
    </row>
    <row r="2" spans="1:19" x14ac:dyDescent="0.2">
      <c r="A2" s="34" t="s">
        <v>2</v>
      </c>
      <c r="B2" s="34" t="s">
        <v>3</v>
      </c>
      <c r="C2" s="34" t="s">
        <v>24</v>
      </c>
      <c r="D2" s="34" t="s">
        <v>25</v>
      </c>
      <c r="E2" s="34" t="s">
        <v>5</v>
      </c>
      <c r="F2" s="35" t="s">
        <v>20</v>
      </c>
      <c r="G2" s="34" t="s">
        <v>21</v>
      </c>
      <c r="H2" s="34" t="s">
        <v>26</v>
      </c>
      <c r="I2" s="34" t="s">
        <v>4</v>
      </c>
      <c r="J2" s="96"/>
      <c r="K2" s="96"/>
      <c r="L2" s="96"/>
    </row>
    <row r="3" spans="1:19" x14ac:dyDescent="0.2">
      <c r="A3" s="28" t="s">
        <v>0</v>
      </c>
      <c r="B3" s="13" t="s">
        <v>84074</v>
      </c>
      <c r="C3" s="13" t="s">
        <v>22</v>
      </c>
      <c r="D3" s="41">
        <v>10</v>
      </c>
      <c r="E3" s="2">
        <v>0.12</v>
      </c>
      <c r="F3" s="38">
        <v>-17.52</v>
      </c>
      <c r="G3" s="2">
        <v>48.99</v>
      </c>
      <c r="H3" s="36">
        <v>9.7316445288101195E-23</v>
      </c>
      <c r="I3" s="36">
        <v>3.0168098039311398E-21</v>
      </c>
      <c r="J3" s="96"/>
      <c r="K3" s="96"/>
      <c r="L3" s="96"/>
      <c r="Q3" s="33"/>
      <c r="R3" s="33"/>
    </row>
    <row r="4" spans="1:19" x14ac:dyDescent="0.2">
      <c r="A4" s="28" t="s">
        <v>0</v>
      </c>
      <c r="B4" s="13" t="s">
        <v>84081</v>
      </c>
      <c r="C4" s="13" t="s">
        <v>22</v>
      </c>
      <c r="D4" s="41">
        <v>0</v>
      </c>
      <c r="E4" s="2">
        <v>0.06</v>
      </c>
      <c r="F4" s="38">
        <v>-4.2</v>
      </c>
      <c r="G4" s="2">
        <v>58.75</v>
      </c>
      <c r="H4" s="36">
        <v>9.2144110209003399E-5</v>
      </c>
      <c r="I4" s="36">
        <v>2.8564674164791E-3</v>
      </c>
      <c r="J4" s="96"/>
      <c r="K4" s="96"/>
      <c r="L4" s="96"/>
      <c r="Q4" s="33"/>
      <c r="R4" s="33"/>
      <c r="S4" s="33"/>
    </row>
    <row r="5" spans="1:19" x14ac:dyDescent="0.2">
      <c r="A5" s="28" t="s">
        <v>0</v>
      </c>
      <c r="B5" s="13" t="s">
        <v>84075</v>
      </c>
      <c r="C5" s="13" t="s">
        <v>22</v>
      </c>
      <c r="D5" s="41">
        <v>8</v>
      </c>
      <c r="E5" s="2">
        <v>0.05</v>
      </c>
      <c r="F5" s="38">
        <v>-3.72</v>
      </c>
      <c r="G5" s="2">
        <v>50.23</v>
      </c>
      <c r="H5" s="36">
        <v>5.10077433749998E-4</v>
      </c>
      <c r="I5" s="36">
        <v>1.5812400446249899E-2</v>
      </c>
      <c r="J5" s="96"/>
      <c r="K5" s="96"/>
      <c r="L5" s="96"/>
      <c r="R5" s="33"/>
    </row>
    <row r="6" spans="1:19" x14ac:dyDescent="0.2">
      <c r="A6" s="28" t="s">
        <v>0</v>
      </c>
      <c r="B6" s="13" t="s">
        <v>84050</v>
      </c>
      <c r="C6" s="13" t="s">
        <v>22</v>
      </c>
      <c r="D6" s="41">
        <v>75</v>
      </c>
      <c r="E6" s="2">
        <v>0.05</v>
      </c>
      <c r="F6" s="38">
        <v>-3.42</v>
      </c>
      <c r="G6" s="2">
        <v>51.91</v>
      </c>
      <c r="H6" s="36">
        <v>1.21504909768225E-3</v>
      </c>
      <c r="I6" s="36">
        <v>3.7666522028149699E-2</v>
      </c>
      <c r="J6" s="96"/>
      <c r="K6" s="96"/>
      <c r="L6" s="96"/>
    </row>
    <row r="7" spans="1:19" x14ac:dyDescent="0.2">
      <c r="A7" s="153"/>
      <c r="B7" s="154"/>
      <c r="C7" s="154"/>
      <c r="D7" s="155"/>
      <c r="E7" s="156"/>
      <c r="F7" s="157"/>
      <c r="G7" s="156"/>
      <c r="H7" s="158"/>
      <c r="I7" s="158"/>
      <c r="J7" s="96"/>
    </row>
    <row r="8" spans="1:19" x14ac:dyDescent="0.2">
      <c r="A8" s="40" t="s">
        <v>1</v>
      </c>
      <c r="B8" s="17" t="s">
        <v>84103</v>
      </c>
      <c r="C8" s="17" t="s">
        <v>22</v>
      </c>
      <c r="D8" s="42">
        <v>12</v>
      </c>
      <c r="E8" s="3">
        <v>-0.17</v>
      </c>
      <c r="F8" s="39">
        <v>18.18</v>
      </c>
      <c r="G8" s="3">
        <v>37.31</v>
      </c>
      <c r="H8" s="37">
        <v>3.95325720795454E-20</v>
      </c>
      <c r="I8" s="37">
        <v>1.46270516694318E-18</v>
      </c>
      <c r="J8" s="96"/>
      <c r="Q8" s="33"/>
      <c r="R8" s="33"/>
      <c r="S8" s="33"/>
    </row>
    <row r="9" spans="1:19" x14ac:dyDescent="0.2">
      <c r="A9" s="153"/>
      <c r="B9" s="154"/>
      <c r="C9" s="154"/>
      <c r="D9" s="155"/>
      <c r="E9" s="156"/>
      <c r="F9" s="157"/>
      <c r="G9" s="156"/>
      <c r="H9" s="158"/>
      <c r="I9" s="158"/>
      <c r="J9" s="96"/>
      <c r="R9" s="33"/>
      <c r="S9" s="33"/>
    </row>
    <row r="10" spans="1:19" x14ac:dyDescent="0.2">
      <c r="A10" s="40" t="s">
        <v>1</v>
      </c>
      <c r="B10" s="17" t="s">
        <v>84104</v>
      </c>
      <c r="C10" s="17" t="s">
        <v>23</v>
      </c>
      <c r="D10" s="42">
        <v>11</v>
      </c>
      <c r="E10" s="3">
        <v>-0.08</v>
      </c>
      <c r="F10" s="39">
        <v>11.11</v>
      </c>
      <c r="G10" s="3">
        <v>29.18</v>
      </c>
      <c r="H10" s="37">
        <v>5.3455052744350603E-12</v>
      </c>
      <c r="I10" s="37">
        <v>1.9778369515409701E-10</v>
      </c>
      <c r="J10" s="96"/>
      <c r="K10" s="96"/>
      <c r="L10" s="96"/>
      <c r="Q10" s="33"/>
      <c r="R10" s="33"/>
    </row>
    <row r="11" spans="1:19" ht="4" customHeight="1" x14ac:dyDescent="0.2">
      <c r="A11" s="159"/>
      <c r="B11" s="160"/>
      <c r="C11" s="160"/>
      <c r="D11" s="161"/>
      <c r="E11" s="162"/>
      <c r="F11" s="163"/>
      <c r="G11" s="162"/>
      <c r="H11" s="164"/>
      <c r="I11" s="164"/>
      <c r="J11" s="96"/>
      <c r="K11" s="96"/>
      <c r="L11" s="96"/>
    </row>
    <row r="12" spans="1:19" x14ac:dyDescent="0.2">
      <c r="J12" s="95"/>
      <c r="K12" s="95"/>
      <c r="L12" s="95"/>
    </row>
    <row r="13" spans="1:19" x14ac:dyDescent="0.2">
      <c r="J13" s="95"/>
      <c r="K13" s="95"/>
      <c r="L13" s="95"/>
    </row>
    <row r="17" spans="8:14" x14ac:dyDescent="0.2">
      <c r="K17" s="33"/>
      <c r="L17" s="33"/>
    </row>
    <row r="18" spans="8:14" x14ac:dyDescent="0.2">
      <c r="K18" s="33"/>
    </row>
    <row r="21" spans="8:14" x14ac:dyDescent="0.2">
      <c r="K21" s="33"/>
      <c r="L21" s="33"/>
    </row>
    <row r="22" spans="8:14" x14ac:dyDescent="0.2">
      <c r="K22" s="33"/>
      <c r="L22" s="33"/>
    </row>
    <row r="26" spans="8:14" x14ac:dyDescent="0.2">
      <c r="M26" s="33"/>
      <c r="N26" s="33"/>
    </row>
    <row r="28" spans="8:14" x14ac:dyDescent="0.2">
      <c r="H28" s="33"/>
    </row>
  </sheetData>
  <mergeCells count="1">
    <mergeCell ref="A1:I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2"/>
  <sheetViews>
    <sheetView tabSelected="1" workbookViewId="0">
      <selection activeCell="I14" sqref="I14"/>
    </sheetView>
  </sheetViews>
  <sheetFormatPr baseColWidth="10" defaultColWidth="11" defaultRowHeight="16" x14ac:dyDescent="0.2"/>
  <cols>
    <col min="2" max="2" width="15.33203125" bestFit="1" customWidth="1"/>
    <col min="3" max="3" width="12.1640625" bestFit="1" customWidth="1"/>
    <col min="4" max="4" width="11.33203125" bestFit="1" customWidth="1"/>
    <col min="5" max="5" width="76.33203125" bestFit="1" customWidth="1"/>
    <col min="6" max="6" width="9.83203125" bestFit="1" customWidth="1"/>
    <col min="7" max="7" width="6.83203125" bestFit="1" customWidth="1"/>
  </cols>
  <sheetData>
    <row r="1" spans="1:7" ht="88" customHeight="1" x14ac:dyDescent="0.25">
      <c r="A1" s="201" t="s">
        <v>84117</v>
      </c>
      <c r="B1" s="201"/>
      <c r="C1" s="201"/>
      <c r="D1" s="201"/>
      <c r="E1" s="201"/>
      <c r="F1" s="201"/>
      <c r="G1" s="201"/>
    </row>
    <row r="2" spans="1:7" x14ac:dyDescent="0.2">
      <c r="A2" s="98"/>
      <c r="B2" s="123" t="s">
        <v>205</v>
      </c>
      <c r="C2" s="124" t="s">
        <v>206</v>
      </c>
      <c r="D2" s="124" t="s">
        <v>167</v>
      </c>
      <c r="E2" s="124" t="s">
        <v>207</v>
      </c>
      <c r="F2" s="125" t="s">
        <v>208</v>
      </c>
      <c r="G2" s="125" t="s">
        <v>209</v>
      </c>
    </row>
    <row r="3" spans="1:7" ht="13" customHeight="1" x14ac:dyDescent="0.2">
      <c r="A3" s="205" t="s">
        <v>291</v>
      </c>
      <c r="B3" s="126"/>
      <c r="C3" s="127" t="s">
        <v>7</v>
      </c>
      <c r="D3" s="128" t="s">
        <v>210</v>
      </c>
      <c r="E3" s="128" t="s">
        <v>211</v>
      </c>
      <c r="F3" s="129">
        <v>1</v>
      </c>
      <c r="G3" s="130">
        <v>2.0200000000000001E-101</v>
      </c>
    </row>
    <row r="4" spans="1:7" x14ac:dyDescent="0.2">
      <c r="A4" s="206"/>
      <c r="B4" s="131"/>
      <c r="C4" s="132" t="s">
        <v>100</v>
      </c>
      <c r="D4" s="133" t="s">
        <v>212</v>
      </c>
      <c r="E4" s="133" t="s">
        <v>213</v>
      </c>
      <c r="F4" s="134">
        <v>0.98680000000000001</v>
      </c>
      <c r="G4" s="135">
        <v>2.0600000000000001E-74</v>
      </c>
    </row>
    <row r="5" spans="1:7" x14ac:dyDescent="0.2">
      <c r="A5" s="206"/>
      <c r="B5" s="131"/>
      <c r="C5" s="132" t="s">
        <v>214</v>
      </c>
      <c r="D5" s="133" t="s">
        <v>215</v>
      </c>
      <c r="E5" s="133" t="s">
        <v>216</v>
      </c>
      <c r="F5" s="134">
        <v>1</v>
      </c>
      <c r="G5" s="135">
        <v>4.5699999999999997E-113</v>
      </c>
    </row>
    <row r="6" spans="1:7" x14ac:dyDescent="0.2">
      <c r="A6" s="206"/>
      <c r="B6" s="131"/>
      <c r="C6" s="132" t="s">
        <v>106</v>
      </c>
      <c r="D6" s="133" t="s">
        <v>217</v>
      </c>
      <c r="E6" s="133" t="s">
        <v>218</v>
      </c>
      <c r="F6" s="134">
        <v>1</v>
      </c>
      <c r="G6" s="135">
        <v>3.39E-103</v>
      </c>
    </row>
    <row r="7" spans="1:7" x14ac:dyDescent="0.2">
      <c r="A7" s="206"/>
      <c r="B7" s="131"/>
      <c r="C7" s="132" t="s">
        <v>108</v>
      </c>
      <c r="D7" s="133" t="s">
        <v>219</v>
      </c>
      <c r="E7" s="133" t="s">
        <v>220</v>
      </c>
      <c r="F7" s="134">
        <v>1</v>
      </c>
      <c r="G7" s="135">
        <v>2.41E-93</v>
      </c>
    </row>
    <row r="8" spans="1:7" x14ac:dyDescent="0.2">
      <c r="A8" s="206"/>
      <c r="B8" s="131"/>
      <c r="C8" s="132" t="s">
        <v>111</v>
      </c>
      <c r="D8" s="133" t="s">
        <v>221</v>
      </c>
      <c r="E8" s="133" t="s">
        <v>222</v>
      </c>
      <c r="F8" s="134">
        <v>1</v>
      </c>
      <c r="G8" s="135">
        <v>2.42E-82</v>
      </c>
    </row>
    <row r="9" spans="1:7" x14ac:dyDescent="0.2">
      <c r="A9" s="206"/>
      <c r="B9" s="131"/>
      <c r="C9" s="132" t="s">
        <v>119</v>
      </c>
      <c r="D9" s="133" t="s">
        <v>223</v>
      </c>
      <c r="E9" s="133" t="s">
        <v>224</v>
      </c>
      <c r="F9" s="134">
        <v>0.88370000000000004</v>
      </c>
      <c r="G9" s="135">
        <v>1.0499999999999999E-73</v>
      </c>
    </row>
    <row r="10" spans="1:7" x14ac:dyDescent="0.2">
      <c r="A10" s="206"/>
      <c r="B10" s="131"/>
      <c r="C10" s="132" t="s">
        <v>122</v>
      </c>
      <c r="D10" s="133" t="s">
        <v>225</v>
      </c>
      <c r="E10" s="133" t="s">
        <v>226</v>
      </c>
      <c r="F10" s="134">
        <v>1</v>
      </c>
      <c r="G10" s="135">
        <v>4.6900000000000002E-103</v>
      </c>
    </row>
    <row r="11" spans="1:7" x14ac:dyDescent="0.2">
      <c r="A11" s="206"/>
      <c r="B11" s="131"/>
      <c r="C11" s="132" t="s">
        <v>125</v>
      </c>
      <c r="D11" s="133" t="s">
        <v>227</v>
      </c>
      <c r="E11" s="133" t="s">
        <v>228</v>
      </c>
      <c r="F11" s="134">
        <v>1</v>
      </c>
      <c r="G11" s="135">
        <v>1.64E-78</v>
      </c>
    </row>
    <row r="12" spans="1:7" x14ac:dyDescent="0.2">
      <c r="A12" s="206"/>
      <c r="B12" s="131"/>
      <c r="C12" s="132" t="s">
        <v>146</v>
      </c>
      <c r="D12" s="133" t="s">
        <v>229</v>
      </c>
      <c r="E12" s="133" t="s">
        <v>230</v>
      </c>
      <c r="F12" s="134">
        <v>0.93279999999999996</v>
      </c>
      <c r="G12" s="135">
        <v>2.04E-125</v>
      </c>
    </row>
    <row r="13" spans="1:7" x14ac:dyDescent="0.2">
      <c r="A13" s="206"/>
      <c r="B13" s="136"/>
      <c r="C13" s="137"/>
      <c r="D13" s="137"/>
      <c r="E13" s="137"/>
      <c r="F13" s="137"/>
      <c r="G13" s="137"/>
    </row>
    <row r="14" spans="1:7" x14ac:dyDescent="0.2">
      <c r="A14" s="206"/>
      <c r="B14" s="202" t="s">
        <v>231</v>
      </c>
      <c r="C14" s="127" t="s">
        <v>152</v>
      </c>
      <c r="D14" s="150" t="s">
        <v>232</v>
      </c>
      <c r="E14" s="150" t="s">
        <v>233</v>
      </c>
      <c r="F14" s="151">
        <v>1</v>
      </c>
      <c r="G14" s="152">
        <v>7.1200000000000004E-61</v>
      </c>
    </row>
    <row r="15" spans="1:7" x14ac:dyDescent="0.2">
      <c r="A15" s="206"/>
      <c r="B15" s="203"/>
      <c r="C15" s="132" t="s">
        <v>138</v>
      </c>
      <c r="D15" s="102" t="s">
        <v>232</v>
      </c>
      <c r="E15" s="102" t="s">
        <v>233</v>
      </c>
      <c r="F15" s="103">
        <v>0.77780000000000005</v>
      </c>
      <c r="G15" s="104">
        <v>1.86E-52</v>
      </c>
    </row>
    <row r="16" spans="1:7" x14ac:dyDescent="0.2">
      <c r="A16" s="206"/>
      <c r="B16" s="203"/>
      <c r="C16" s="132" t="s">
        <v>134</v>
      </c>
      <c r="D16" s="102" t="s">
        <v>232</v>
      </c>
      <c r="E16" s="102" t="s">
        <v>233</v>
      </c>
      <c r="F16" s="103">
        <v>0.89510000000000001</v>
      </c>
      <c r="G16" s="104">
        <v>7.7199999999999994E-45</v>
      </c>
    </row>
    <row r="17" spans="1:7" x14ac:dyDescent="0.2">
      <c r="A17" s="206"/>
      <c r="B17" s="203"/>
      <c r="C17" s="132" t="s">
        <v>131</v>
      </c>
      <c r="D17" s="102" t="s">
        <v>232</v>
      </c>
      <c r="E17" s="102" t="s">
        <v>233</v>
      </c>
      <c r="F17" s="103">
        <v>0.91249999999999998</v>
      </c>
      <c r="G17" s="104">
        <v>5.92E-44</v>
      </c>
    </row>
    <row r="18" spans="1:7" x14ac:dyDescent="0.2">
      <c r="A18" s="206"/>
      <c r="B18" s="203"/>
      <c r="C18" s="132" t="s">
        <v>234</v>
      </c>
      <c r="D18" s="102" t="s">
        <v>232</v>
      </c>
      <c r="E18" s="102" t="s">
        <v>233</v>
      </c>
      <c r="F18" s="103">
        <v>0.80330000000000001</v>
      </c>
      <c r="G18" s="104">
        <v>5.4800000000000003E-35</v>
      </c>
    </row>
    <row r="19" spans="1:7" x14ac:dyDescent="0.2">
      <c r="A19" s="206"/>
      <c r="B19" s="203"/>
      <c r="C19" s="132" t="s">
        <v>235</v>
      </c>
      <c r="D19" s="102" t="s">
        <v>232</v>
      </c>
      <c r="E19" s="102" t="s">
        <v>233</v>
      </c>
      <c r="F19" s="103">
        <v>0.78759999999999997</v>
      </c>
      <c r="G19" s="104">
        <v>8.6700000000000008E-28</v>
      </c>
    </row>
    <row r="20" spans="1:7" x14ac:dyDescent="0.2">
      <c r="A20" s="206"/>
      <c r="B20" s="203"/>
      <c r="C20" s="132" t="s">
        <v>236</v>
      </c>
      <c r="D20" s="102" t="s">
        <v>232</v>
      </c>
      <c r="E20" s="102" t="s">
        <v>233</v>
      </c>
      <c r="F20" s="103">
        <v>0.76039999999999996</v>
      </c>
      <c r="G20" s="104">
        <v>1.4800000000000001E-17</v>
      </c>
    </row>
    <row r="21" spans="1:7" x14ac:dyDescent="0.2">
      <c r="A21" s="206"/>
      <c r="B21" s="203"/>
      <c r="C21" s="132" t="s">
        <v>237</v>
      </c>
      <c r="D21" s="102" t="s">
        <v>232</v>
      </c>
      <c r="E21" s="102" t="s">
        <v>233</v>
      </c>
      <c r="F21" s="103">
        <v>0.73170000000000002</v>
      </c>
      <c r="G21" s="104">
        <v>6.2400000000000001E-17</v>
      </c>
    </row>
    <row r="22" spans="1:7" x14ac:dyDescent="0.2">
      <c r="A22" s="206"/>
      <c r="B22" s="203"/>
      <c r="C22" s="132" t="s">
        <v>128</v>
      </c>
      <c r="D22" s="133" t="s">
        <v>238</v>
      </c>
      <c r="E22" s="133" t="s">
        <v>239</v>
      </c>
      <c r="F22" s="134">
        <v>0.85140000000000005</v>
      </c>
      <c r="G22" s="135">
        <v>4.7299999999999996E-47</v>
      </c>
    </row>
    <row r="23" spans="1:7" x14ac:dyDescent="0.2">
      <c r="A23" s="206"/>
      <c r="B23" s="203"/>
      <c r="C23" s="132" t="s">
        <v>9</v>
      </c>
      <c r="D23" s="133" t="s">
        <v>240</v>
      </c>
      <c r="E23" s="133" t="s">
        <v>241</v>
      </c>
      <c r="F23" s="134">
        <v>0.9506</v>
      </c>
      <c r="G23" s="135">
        <v>1.6700000000000001E-43</v>
      </c>
    </row>
    <row r="24" spans="1:7" x14ac:dyDescent="0.2">
      <c r="A24" s="206"/>
      <c r="B24" s="204"/>
      <c r="C24" s="139" t="s">
        <v>156</v>
      </c>
      <c r="D24" s="144" t="s">
        <v>242</v>
      </c>
      <c r="E24" s="144" t="s">
        <v>243</v>
      </c>
      <c r="F24" s="145">
        <v>0.85060000000000002</v>
      </c>
      <c r="G24" s="146">
        <v>1.52E-43</v>
      </c>
    </row>
    <row r="25" spans="1:7" x14ac:dyDescent="0.2">
      <c r="A25" s="206"/>
      <c r="B25" s="138"/>
      <c r="C25" s="132"/>
      <c r="D25" s="133"/>
      <c r="E25" s="133"/>
      <c r="F25" s="142"/>
      <c r="G25" s="142"/>
    </row>
    <row r="26" spans="1:7" x14ac:dyDescent="0.2">
      <c r="A26" s="206"/>
      <c r="B26" s="203" t="s">
        <v>244</v>
      </c>
      <c r="C26" s="132" t="s">
        <v>8</v>
      </c>
      <c r="D26" s="105" t="s">
        <v>245</v>
      </c>
      <c r="E26" s="105" t="s">
        <v>246</v>
      </c>
      <c r="F26" s="106">
        <v>0.99250000000000005</v>
      </c>
      <c r="G26" s="107">
        <v>1.5900000000000001E-76</v>
      </c>
    </row>
    <row r="27" spans="1:7" x14ac:dyDescent="0.2">
      <c r="A27" s="206"/>
      <c r="B27" s="203"/>
      <c r="C27" s="132" t="s">
        <v>155</v>
      </c>
      <c r="D27" s="105" t="s">
        <v>245</v>
      </c>
      <c r="E27" s="105" t="s">
        <v>246</v>
      </c>
      <c r="F27" s="106">
        <v>0.97689999999999999</v>
      </c>
      <c r="G27" s="107">
        <v>1.03E-61</v>
      </c>
    </row>
    <row r="28" spans="1:7" x14ac:dyDescent="0.2">
      <c r="A28" s="206"/>
      <c r="B28" s="203"/>
      <c r="C28" s="132" t="s">
        <v>149</v>
      </c>
      <c r="D28" s="105" t="s">
        <v>245</v>
      </c>
      <c r="E28" s="105" t="s">
        <v>246</v>
      </c>
      <c r="F28" s="106">
        <v>0.96179999999999999</v>
      </c>
      <c r="G28" s="107">
        <v>2.05E-53</v>
      </c>
    </row>
    <row r="29" spans="1:7" x14ac:dyDescent="0.2">
      <c r="A29" s="206"/>
      <c r="B29" s="203"/>
      <c r="C29" s="132" t="s">
        <v>116</v>
      </c>
      <c r="D29" s="108" t="s">
        <v>247</v>
      </c>
      <c r="E29" s="108" t="s">
        <v>248</v>
      </c>
      <c r="F29" s="109">
        <v>0.73199999999999998</v>
      </c>
      <c r="G29" s="110">
        <v>3.5999999999999997E-29</v>
      </c>
    </row>
    <row r="30" spans="1:7" x14ac:dyDescent="0.2">
      <c r="A30" s="206"/>
      <c r="B30" s="203"/>
      <c r="C30" s="132" t="s">
        <v>157</v>
      </c>
      <c r="D30" s="108" t="s">
        <v>247</v>
      </c>
      <c r="E30" s="108" t="s">
        <v>248</v>
      </c>
      <c r="F30" s="109">
        <v>0.73199999999999998</v>
      </c>
      <c r="G30" s="110">
        <v>4.5199999999999998E-29</v>
      </c>
    </row>
    <row r="31" spans="1:7" x14ac:dyDescent="0.2">
      <c r="A31" s="206"/>
      <c r="B31" s="203"/>
      <c r="C31" s="132" t="s">
        <v>249</v>
      </c>
      <c r="D31" s="111" t="s">
        <v>250</v>
      </c>
      <c r="E31" s="111" t="s">
        <v>251</v>
      </c>
      <c r="F31" s="112">
        <v>0.69230000000000003</v>
      </c>
      <c r="G31" s="113">
        <v>9.1700000000000005E-29</v>
      </c>
    </row>
    <row r="32" spans="1:7" x14ac:dyDescent="0.2">
      <c r="A32" s="207"/>
      <c r="B32" s="204"/>
      <c r="C32" s="139" t="s">
        <v>252</v>
      </c>
      <c r="D32" s="114" t="s">
        <v>250</v>
      </c>
      <c r="E32" s="114" t="s">
        <v>251</v>
      </c>
      <c r="F32" s="115">
        <v>0.91069999999999995</v>
      </c>
      <c r="G32" s="116">
        <v>1.47E-28</v>
      </c>
    </row>
    <row r="33" spans="1:7" x14ac:dyDescent="0.2">
      <c r="A33" s="205" t="s">
        <v>292</v>
      </c>
      <c r="B33" s="126"/>
      <c r="C33" s="127" t="s">
        <v>7</v>
      </c>
      <c r="D33" s="128" t="s">
        <v>253</v>
      </c>
      <c r="E33" s="128" t="s">
        <v>254</v>
      </c>
      <c r="F33" s="129">
        <v>0.97119999999999995</v>
      </c>
      <c r="G33" s="130">
        <v>2.2800000000000001E-70</v>
      </c>
    </row>
    <row r="34" spans="1:7" x14ac:dyDescent="0.2">
      <c r="A34" s="206"/>
      <c r="B34" s="131"/>
      <c r="C34" s="132" t="s">
        <v>100</v>
      </c>
      <c r="D34" s="133" t="s">
        <v>255</v>
      </c>
      <c r="E34" s="133" t="s">
        <v>256</v>
      </c>
      <c r="F34" s="134">
        <v>0.625</v>
      </c>
      <c r="G34" s="135">
        <v>6.1899999999999998E-4</v>
      </c>
    </row>
    <row r="35" spans="1:7" x14ac:dyDescent="0.2">
      <c r="A35" s="206"/>
      <c r="B35" s="131"/>
      <c r="C35" s="132" t="s">
        <v>214</v>
      </c>
      <c r="D35" s="133" t="s">
        <v>257</v>
      </c>
      <c r="E35" s="133" t="s">
        <v>258</v>
      </c>
      <c r="F35" s="134">
        <v>0.94769999999999999</v>
      </c>
      <c r="G35" s="135">
        <v>1.1700000000000001E-8</v>
      </c>
    </row>
    <row r="36" spans="1:7" x14ac:dyDescent="0.2">
      <c r="A36" s="206"/>
      <c r="B36" s="131"/>
      <c r="C36" s="132" t="s">
        <v>106</v>
      </c>
      <c r="D36" s="117" t="s">
        <v>259</v>
      </c>
      <c r="E36" s="117" t="s">
        <v>260</v>
      </c>
      <c r="F36" s="118">
        <v>0.90200000000000002</v>
      </c>
      <c r="G36" s="119">
        <v>3.9399999999999998E-10</v>
      </c>
    </row>
    <row r="37" spans="1:7" x14ac:dyDescent="0.2">
      <c r="A37" s="206"/>
      <c r="B37" s="131"/>
      <c r="C37" s="132" t="s">
        <v>108</v>
      </c>
      <c r="D37" s="133" t="s">
        <v>261</v>
      </c>
      <c r="E37" s="133" t="s">
        <v>262</v>
      </c>
      <c r="F37" s="134">
        <v>1</v>
      </c>
      <c r="G37" s="135">
        <v>1.61E-46</v>
      </c>
    </row>
    <row r="38" spans="1:7" x14ac:dyDescent="0.2">
      <c r="A38" s="206"/>
      <c r="B38" s="131"/>
      <c r="C38" s="132" t="s">
        <v>111</v>
      </c>
      <c r="D38" s="133" t="s">
        <v>263</v>
      </c>
      <c r="E38" s="133" t="s">
        <v>264</v>
      </c>
      <c r="F38" s="134">
        <v>0.93149999999999999</v>
      </c>
      <c r="G38" s="135">
        <v>9.5099999999999995E-26</v>
      </c>
    </row>
    <row r="39" spans="1:7" x14ac:dyDescent="0.2">
      <c r="A39" s="206"/>
      <c r="B39" s="131"/>
      <c r="C39" s="132" t="s">
        <v>119</v>
      </c>
      <c r="D39" s="133" t="s">
        <v>265</v>
      </c>
      <c r="E39" s="133" t="s">
        <v>266</v>
      </c>
      <c r="F39" s="134">
        <v>0.85270000000000001</v>
      </c>
      <c r="G39" s="135">
        <v>5.2799999999999999E-53</v>
      </c>
    </row>
    <row r="40" spans="1:7" x14ac:dyDescent="0.2">
      <c r="A40" s="206"/>
      <c r="B40" s="131"/>
      <c r="C40" s="132" t="s">
        <v>122</v>
      </c>
      <c r="D40" s="133" t="s">
        <v>267</v>
      </c>
      <c r="E40" s="133" t="s">
        <v>268</v>
      </c>
      <c r="F40" s="134">
        <v>0.89510000000000001</v>
      </c>
      <c r="G40" s="135">
        <v>3.1399999999999999E-88</v>
      </c>
    </row>
    <row r="41" spans="1:7" x14ac:dyDescent="0.2">
      <c r="A41" s="206"/>
      <c r="B41" s="131"/>
      <c r="C41" s="132" t="s">
        <v>125</v>
      </c>
      <c r="D41" s="133" t="s">
        <v>269</v>
      </c>
      <c r="E41" s="133" t="s">
        <v>270</v>
      </c>
      <c r="F41" s="134">
        <v>0.97989999999999999</v>
      </c>
      <c r="G41" s="135">
        <v>2.89E-46</v>
      </c>
    </row>
    <row r="42" spans="1:7" x14ac:dyDescent="0.2">
      <c r="A42" s="206"/>
      <c r="B42" s="131"/>
      <c r="C42" s="132" t="s">
        <v>146</v>
      </c>
      <c r="D42" s="133" t="s">
        <v>271</v>
      </c>
      <c r="E42" s="133" t="s">
        <v>272</v>
      </c>
      <c r="F42" s="134">
        <v>0.99209999999999998</v>
      </c>
      <c r="G42" s="135">
        <v>2.1200000000000002E-53</v>
      </c>
    </row>
    <row r="43" spans="1:7" x14ac:dyDescent="0.2">
      <c r="A43" s="206"/>
      <c r="B43" s="136"/>
      <c r="C43" s="140"/>
      <c r="D43" s="140"/>
      <c r="E43" s="140"/>
      <c r="F43" s="143"/>
      <c r="G43" s="143"/>
    </row>
    <row r="44" spans="1:7" x14ac:dyDescent="0.2">
      <c r="A44" s="206"/>
      <c r="B44" s="202" t="s">
        <v>231</v>
      </c>
      <c r="C44" s="127" t="s">
        <v>152</v>
      </c>
      <c r="D44" s="128" t="s">
        <v>273</v>
      </c>
      <c r="E44" s="128" t="s">
        <v>274</v>
      </c>
      <c r="F44" s="129">
        <v>0.76429999999999998</v>
      </c>
      <c r="G44" s="130">
        <v>1.75E-15</v>
      </c>
    </row>
    <row r="45" spans="1:7" x14ac:dyDescent="0.2">
      <c r="A45" s="206"/>
      <c r="B45" s="203"/>
      <c r="C45" s="132" t="s">
        <v>138</v>
      </c>
      <c r="D45" s="111" t="s">
        <v>275</v>
      </c>
      <c r="E45" s="111" t="s">
        <v>276</v>
      </c>
      <c r="F45" s="112">
        <v>0.50290000000000001</v>
      </c>
      <c r="G45" s="113">
        <v>5.2900000000000003E-10</v>
      </c>
    </row>
    <row r="46" spans="1:7" x14ac:dyDescent="0.2">
      <c r="A46" s="206"/>
      <c r="B46" s="203"/>
      <c r="C46" s="132" t="s">
        <v>134</v>
      </c>
      <c r="D46" s="111" t="s">
        <v>275</v>
      </c>
      <c r="E46" s="111" t="s">
        <v>276</v>
      </c>
      <c r="F46" s="112">
        <v>0.89510000000000001</v>
      </c>
      <c r="G46" s="113">
        <v>1.11E-14</v>
      </c>
    </row>
    <row r="47" spans="1:7" x14ac:dyDescent="0.2">
      <c r="A47" s="206"/>
      <c r="B47" s="203"/>
      <c r="C47" s="132" t="s">
        <v>131</v>
      </c>
      <c r="D47" s="105" t="s">
        <v>277</v>
      </c>
      <c r="E47" s="105" t="s">
        <v>278</v>
      </c>
      <c r="F47" s="106">
        <v>0.71250000000000002</v>
      </c>
      <c r="G47" s="107">
        <v>4.8900000000000004E-12</v>
      </c>
    </row>
    <row r="48" spans="1:7" x14ac:dyDescent="0.2">
      <c r="A48" s="206"/>
      <c r="B48" s="203"/>
      <c r="C48" s="132" t="s">
        <v>234</v>
      </c>
      <c r="D48" s="99" t="s">
        <v>279</v>
      </c>
      <c r="E48" s="99" t="s">
        <v>280</v>
      </c>
      <c r="F48" s="100">
        <v>0.63929999999999998</v>
      </c>
      <c r="G48" s="101">
        <v>1.6700000000000001E-8</v>
      </c>
    </row>
    <row r="49" spans="1:7" x14ac:dyDescent="0.2">
      <c r="A49" s="206"/>
      <c r="B49" s="203"/>
      <c r="C49" s="132" t="s">
        <v>235</v>
      </c>
      <c r="D49" s="102" t="s">
        <v>281</v>
      </c>
      <c r="E49" s="102" t="s">
        <v>282</v>
      </c>
      <c r="F49" s="103">
        <v>0.58409999999999995</v>
      </c>
      <c r="G49" s="104">
        <v>1.06E-3</v>
      </c>
    </row>
    <row r="50" spans="1:7" x14ac:dyDescent="0.2">
      <c r="A50" s="206"/>
      <c r="B50" s="203"/>
      <c r="C50" s="132" t="s">
        <v>236</v>
      </c>
      <c r="D50" s="102" t="s">
        <v>281</v>
      </c>
      <c r="E50" s="102" t="s">
        <v>282</v>
      </c>
      <c r="F50" s="103">
        <v>0.5625</v>
      </c>
      <c r="G50" s="104">
        <v>1.89E-3</v>
      </c>
    </row>
    <row r="51" spans="1:7" x14ac:dyDescent="0.2">
      <c r="A51" s="206"/>
      <c r="B51" s="203"/>
      <c r="C51" s="132" t="s">
        <v>237</v>
      </c>
      <c r="D51" s="102" t="s">
        <v>281</v>
      </c>
      <c r="E51" s="102" t="s">
        <v>282</v>
      </c>
      <c r="F51" s="103">
        <v>0.65849999999999997</v>
      </c>
      <c r="G51" s="104">
        <v>1.98E-3</v>
      </c>
    </row>
    <row r="52" spans="1:7" x14ac:dyDescent="0.2">
      <c r="A52" s="206"/>
      <c r="B52" s="203"/>
      <c r="C52" s="132" t="s">
        <v>128</v>
      </c>
      <c r="D52" s="117" t="s">
        <v>259</v>
      </c>
      <c r="E52" s="117" t="s">
        <v>260</v>
      </c>
      <c r="F52" s="118">
        <v>0.82289999999999996</v>
      </c>
      <c r="G52" s="119">
        <v>4.0600000000000001E-11</v>
      </c>
    </row>
    <row r="53" spans="1:7" x14ac:dyDescent="0.2">
      <c r="A53" s="206"/>
      <c r="B53" s="203"/>
      <c r="C53" s="132" t="s">
        <v>9</v>
      </c>
      <c r="D53" s="111" t="s">
        <v>275</v>
      </c>
      <c r="E53" s="111" t="s">
        <v>276</v>
      </c>
      <c r="F53" s="112">
        <v>0.91979999999999995</v>
      </c>
      <c r="G53" s="113">
        <v>3.0799999999999999E-14</v>
      </c>
    </row>
    <row r="54" spans="1:7" x14ac:dyDescent="0.2">
      <c r="A54" s="206"/>
      <c r="B54" s="204"/>
      <c r="C54" s="139" t="s">
        <v>156</v>
      </c>
      <c r="D54" s="147" t="s">
        <v>277</v>
      </c>
      <c r="E54" s="147" t="s">
        <v>278</v>
      </c>
      <c r="F54" s="148">
        <v>0.50570000000000004</v>
      </c>
      <c r="G54" s="149">
        <v>2.7299999999999999E-10</v>
      </c>
    </row>
    <row r="55" spans="1:7" x14ac:dyDescent="0.2">
      <c r="A55" s="206"/>
      <c r="B55" s="141"/>
      <c r="C55" s="140"/>
      <c r="D55" s="140"/>
      <c r="E55" s="140"/>
      <c r="F55" s="143"/>
      <c r="G55" s="143"/>
    </row>
    <row r="56" spans="1:7" x14ac:dyDescent="0.2">
      <c r="A56" s="206"/>
      <c r="B56" s="203" t="s">
        <v>244</v>
      </c>
      <c r="C56" s="132" t="s">
        <v>8</v>
      </c>
      <c r="D56" s="133" t="s">
        <v>283</v>
      </c>
      <c r="E56" s="133" t="s">
        <v>284</v>
      </c>
      <c r="F56" s="134">
        <v>0.99250000000000005</v>
      </c>
      <c r="G56" s="135">
        <v>1.18E-51</v>
      </c>
    </row>
    <row r="57" spans="1:7" x14ac:dyDescent="0.2">
      <c r="A57" s="206"/>
      <c r="B57" s="203"/>
      <c r="C57" s="132" t="s">
        <v>155</v>
      </c>
      <c r="D57" s="120" t="s">
        <v>285</v>
      </c>
      <c r="E57" s="120" t="s">
        <v>286</v>
      </c>
      <c r="F57" s="121">
        <v>0.95379999999999998</v>
      </c>
      <c r="G57" s="122">
        <v>3.4300000000000001E-44</v>
      </c>
    </row>
    <row r="58" spans="1:7" x14ac:dyDescent="0.2">
      <c r="A58" s="206"/>
      <c r="B58" s="203"/>
      <c r="C58" s="132" t="s">
        <v>149</v>
      </c>
      <c r="D58" s="120" t="s">
        <v>285</v>
      </c>
      <c r="E58" s="120" t="s">
        <v>286</v>
      </c>
      <c r="F58" s="121">
        <v>0.93889999999999996</v>
      </c>
      <c r="G58" s="122">
        <v>2.8000000000000001E-39</v>
      </c>
    </row>
    <row r="59" spans="1:7" x14ac:dyDescent="0.2">
      <c r="A59" s="206"/>
      <c r="B59" s="203"/>
      <c r="C59" s="132" t="s">
        <v>116</v>
      </c>
      <c r="D59" s="120" t="s">
        <v>285</v>
      </c>
      <c r="E59" s="120" t="s">
        <v>286</v>
      </c>
      <c r="F59" s="121">
        <v>0.97389999999999999</v>
      </c>
      <c r="G59" s="122">
        <v>3.5799999999999999E-19</v>
      </c>
    </row>
    <row r="60" spans="1:7" x14ac:dyDescent="0.2">
      <c r="A60" s="206"/>
      <c r="B60" s="203"/>
      <c r="C60" s="132" t="s">
        <v>157</v>
      </c>
      <c r="D60" s="120" t="s">
        <v>285</v>
      </c>
      <c r="E60" s="120" t="s">
        <v>286</v>
      </c>
      <c r="F60" s="121">
        <v>0.97389999999999999</v>
      </c>
      <c r="G60" s="122">
        <v>1.3900000000000002E-17</v>
      </c>
    </row>
    <row r="61" spans="1:7" x14ac:dyDescent="0.2">
      <c r="A61" s="206"/>
      <c r="B61" s="203"/>
      <c r="C61" s="132" t="s">
        <v>249</v>
      </c>
      <c r="D61" s="133" t="s">
        <v>287</v>
      </c>
      <c r="E61" s="133" t="s">
        <v>288</v>
      </c>
      <c r="F61" s="134">
        <v>0.69230000000000003</v>
      </c>
      <c r="G61" s="135">
        <v>4.3599999999999999E-18</v>
      </c>
    </row>
    <row r="62" spans="1:7" x14ac:dyDescent="0.2">
      <c r="A62" s="207"/>
      <c r="B62" s="204"/>
      <c r="C62" s="139" t="s">
        <v>252</v>
      </c>
      <c r="D62" s="144" t="s">
        <v>289</v>
      </c>
      <c r="E62" s="144" t="s">
        <v>290</v>
      </c>
      <c r="F62" s="145">
        <v>0.92859999999999998</v>
      </c>
      <c r="G62" s="146">
        <v>5.1900000000000001E-18</v>
      </c>
    </row>
  </sheetData>
  <mergeCells count="7">
    <mergeCell ref="A1:G1"/>
    <mergeCell ref="B44:B54"/>
    <mergeCell ref="B56:B62"/>
    <mergeCell ref="A33:A62"/>
    <mergeCell ref="A3:A32"/>
    <mergeCell ref="B26:B32"/>
    <mergeCell ref="B14:B2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/ a P x S p i H i r u o A A A A + A A A A B I A H A B D b 2 5 m a W c v U G F j a 2 F n Z S 5 4 b W w g o h g A K K A U A A A A A A A A A A A A A A A A A A A A A A A A A A A A h Y 9 B C 4 I w H M W / i u z u N l e Y y N 9 5 i G 4 J g R B d x 1 o 6 0 h l u N r 9 b h z 5 S X y G h r G 7 B u 7 z H 7 8 F 7 j 9 s d 8 r F t g q v q r e 5 M h i J M U a C M 7 I 7 a V B k a 3 C l M U M 5 h J + R Z V C q Y Y G P T 0 e o M 1 c 5 d U k K 8 9 9 g v c N d X h F E a k U O x L W W t W h F q Y 5 0 w U q F P 6 / i / h T j s X 2 M 4 w 8 v V p D j G L I m A z D E U 2 n w R N i 3 G F M h P C O u h c U O v u L L h p g Q y W y D v F / w J U E s D B B Q A A g A I A P 2 j 8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o / F K t 0 r e S 1 U B A A D d B Q A A E w A c A E Z v c m 1 1 b G F z L 1 N l Y 3 R p b 2 4 x L m 0 g o h g A K K A U A A A A A A A A A A A A A A A A A A A A A A A A A A A A 7 Z N R S 8 M w E M f f C / 0 O I X t p o Y 6 1 c x O U P W i H + C I O O 5 + s l N h e t 0 C a j F y i c 2 P f 3 c 5 u z A l 9 H I i Y l y O / I / n f 3 T 9 B y A 1 X k i R N D K 9 c x 3 V w z j Q U p E M r V V g B G f I V E C / 0 K R k R A c Z 1 S L 0 S Z X U O N Y n x r T t W u a 1 A G u + W C + j G S p p 6 g x 6 N L 9 M n B I 1 p z L R Q S O 6 Z N l z C i j x a v k r H 6 l 0 K x Q p M f w h 1 z d J Q P 5 B W i I D S J o b R I P K D R r t D 4 z m T M y D T j w V s q 5 q y 1 1 p 3 q p n E U u k q V s J W c p t E r 6 k z W K 9 p Q 0 M a E F N n i I G l 2 Q R k z 6 M W 3 m / h 5 y 1 8 0 M K H L f z i i G 8 O L U 6 0 q p S p f b g D V t Q z P P S 5 y + y 4 d z y N g D z v 8 t d C J D k T T O P I a A s v v u t w 2 X r 7 d + c L X p Y Z L B c n 8 3 s v 8 P e N / h 2 G d q j Z C m V J P y u Y Y c T r n + A z N 6 c w n c z H a d g 7 i 3 r h M H u 4 m W Q l n 1 k N m H 2 V g O l R J f 8 P 4 I Q P 4 B N Q S w E C L Q A U A A I A C A D 9 o / F K m I e K u 6 g A A A D 4 A A A A E g A A A A A A A A A A A A A A A A A A A A A A Q 2 9 u Z m l n L 1 B h Y 2 t h Z 2 U u e G 1 s U E s B A i 0 A F A A C A A g A / a P x S g / K 6 a u k A A A A 6 Q A A A B M A A A A A A A A A A A A A A A A A 9 A A A A F t D b 2 5 0 Z W 5 0 X 1 R 5 c G V z X S 5 4 b W x Q S w E C L Q A U A A I A C A D 9 o / F K t 0 r e S 1 U B A A D d B Q A A E w A A A A A A A A A A A A A A A A D l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H w A A A A A A A B I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b 2 R 1 b G V f c 2 l 6 Z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Y 4 I i A v P j x F b n R y e S B U e X B l P S J G a W x s Q 2 9 s d W 1 u V H l w Z X M i I F Z h b H V l P S J z Q m d Z R 0 J n W U d C Z z 0 9 I i A v P j x F b n R y e S B U e X B l P S J G a W x s Q 2 9 s d W 1 u T m F t Z X M i I F Z h b H V l P S J z W y Z x d W 9 0 O 2 R h d G F z Z X Q m c X V v d D s s J n F 1 b 3 Q 7 b W 9 k d W x l J n F 1 b 3 Q 7 L C Z x d W 9 0 O 3 B y b 2 J l X 2 5 1 b W J l c i Z x d W 9 0 O y w m c X V v d D t n Z W 5 l X 2 5 1 b W J l c i Z x d W 9 0 O y w m c X V v d D t v Y n B f b n V t Y m V y J n F 1 b 3 Q 7 L C Z x d W 9 0 O 3 B l c m N l b n R h Z 2 U m c X V v d D s s J n F 1 b 3 Q 7 b 2 J w c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N U M j I 6 M T c 6 M z k u N j U 1 N D k z M l o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R 1 b G V f c 2 l 6 Z S A o M S k v Q 2 h h b m d l I F R 5 c G U u e 0 N v b H V t b j E s M H 0 m c X V v d D s s J n F 1 b 3 Q 7 U 2 V j d G l v b j E v b W 9 k d W x l X 3 N p e m U g K D E p L 0 N o Y W 5 n Z S B U e X B l L n t D b 2 x 1 b W 4 y L D F 9 J n F 1 b 3 Q 7 L C Z x d W 9 0 O 1 N l Y 3 R p b 2 4 x L 2 1 v Z H V s Z V 9 z a X p l I C g x K S 9 D a G F u Z 2 U g V H l w Z S 5 7 Q 2 9 s d W 1 u M y w y f S Z x d W 9 0 O y w m c X V v d D t T Z W N 0 a W 9 u M S 9 t b 2 R 1 b G V f c 2 l 6 Z S A o M S k v Q 2 h h b m d l I F R 5 c G U u e 0 N v b H V t b j Q s M 3 0 m c X V v d D s s J n F 1 b 3 Q 7 U 2 V j d G l v b j E v b W 9 k d W x l X 3 N p e m U g K D E p L 0 N o Y W 5 n Z S B U e X B l L n t D b 2 x 1 b W 4 1 L D R 9 J n F 1 b 3 Q 7 L C Z x d W 9 0 O 1 N l Y 3 R p b 2 4 x L 2 1 v Z H V s Z V 9 z a X p l I C g x K S 9 D a G F u Z 2 U g V H l w Z S 5 7 Q 2 9 s d W 1 u N i w 1 f S Z x d W 9 0 O y w m c X V v d D t T Z W N 0 a W 9 u M S 9 t b 2 R 1 b G V f c 2 l 6 Z S A o M S k v Q 2 h h b m d l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W 9 k d W x l X 3 N p e m U g K D E p L 0 N o Y W 5 n Z S B U e X B l L n t D b 2 x 1 b W 4 x L D B 9 J n F 1 b 3 Q 7 L C Z x d W 9 0 O 1 N l Y 3 R p b 2 4 x L 2 1 v Z H V s Z V 9 z a X p l I C g x K S 9 D a G F u Z 2 U g V H l w Z S 5 7 Q 2 9 s d W 1 u M i w x f S Z x d W 9 0 O y w m c X V v d D t T Z W N 0 a W 9 u M S 9 t b 2 R 1 b G V f c 2 l 6 Z S A o M S k v Q 2 h h b m d l I F R 5 c G U u e 0 N v b H V t b j M s M n 0 m c X V v d D s s J n F 1 b 3 Q 7 U 2 V j d G l v b j E v b W 9 k d W x l X 3 N p e m U g K D E p L 0 N o Y W 5 n Z S B U e X B l L n t D b 2 x 1 b W 4 0 L D N 9 J n F 1 b 3 Q 7 L C Z x d W 9 0 O 1 N l Y 3 R p b 2 4 x L 2 1 v Z H V s Z V 9 z a X p l I C g x K S 9 D a G F u Z 2 U g V H l w Z S 5 7 Q 2 9 s d W 1 u N S w 0 f S Z x d W 9 0 O y w m c X V v d D t T Z W N 0 a W 9 u M S 9 t b 2 R 1 b G V f c 2 l 6 Z S A o M S k v Q 2 h h b m d l I F R 5 c G U u e 0 N v b H V t b j Y s N X 0 m c X V v d D s s J n F 1 b 3 Q 7 U 2 V j d G l v b j E v b W 9 k d W x l X 3 N p e m U g K D E p L 0 N o Y W 5 n Z S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R 1 b G V f c 2 l 6 Z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1 b G V f c 2 l 6 Z S U y M C g x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d W x l X 3 N p e m U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m Z l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Y i I C 8 + P E V u d H J 5 I F R 5 c G U 9 I k Z p b G x D b 2 x 1 b W 5 U e X B l c y I g V m F s d W U 9 I n N C Z 1 l H Q m d Z R y I g L z 4 8 R W 5 0 c n k g V H l w Z T 0 i R m l s b E N v b H V t b k 5 h b W V z I i B W Y W x 1 Z T 0 i c 1 s m c X V v d D t z Z X Q m c X V v d D s s J n F 1 b 3 Q 7 b W 9 k d W x l J n F 1 b 3 Q 7 L C Z x d W 9 0 O 2 1 v Z H V s Z V 9 z a X p l J n F 1 b 3 Q 7 L C Z x d W 9 0 O 2 N v c n J l Y 3 R l Z F 9 w J n F 1 b 3 Q 7 L C Z x d W 9 0 O 2 1 l Y W 5 f Z G l m Z i Z x d W 9 0 O y w m c X V v d D t n Z W 5 l X 2 5 1 b W J l c i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N U M j I 6 M z g 6 M T c u N D M 2 N D U 5 O F o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Z m X 2 V 4 c C 9 D a G F u Z 2 U g V H l w Z S 5 7 Q 2 9 s d W 1 u M S w w f S Z x d W 9 0 O y w m c X V v d D t T Z W N 0 a W 9 u M S 9 k a W Z m X 2 V 4 c C 9 D a G F u Z 2 U g V H l w Z S 5 7 Q 2 9 s d W 1 u M i w x f S Z x d W 9 0 O y w m c X V v d D t T Z W N 0 a W 9 u M S 9 k a W Z m X 2 V 4 c C 9 D a G F u Z 2 U g V H l w Z S 5 7 Q 2 9 s d W 1 u M y w y f S Z x d W 9 0 O y w m c X V v d D t T Z W N 0 a W 9 u M S 9 k a W Z m X 2 V 4 c C 9 D a G F u Z 2 U g V H l w Z S 5 7 Q 2 9 s d W 1 u N C w z f S Z x d W 9 0 O y w m c X V v d D t T Z W N 0 a W 9 u M S 9 k a W Z m X 2 V 4 c C 9 D a G F u Z 2 U g V H l w Z S 5 7 Q 2 9 s d W 1 u N S w 0 f S Z x d W 9 0 O y w m c X V v d D t T Z W N 0 a W 9 u M S 9 k a W Z m X 2 V 4 c C 9 D a G F u Z 2 U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Z m X 2 V 4 c C 9 D a G F u Z 2 U g V H l w Z S 5 7 Q 2 9 s d W 1 u M S w w f S Z x d W 9 0 O y w m c X V v d D t T Z W N 0 a W 9 u M S 9 k a W Z m X 2 V 4 c C 9 D a G F u Z 2 U g V H l w Z S 5 7 Q 2 9 s d W 1 u M i w x f S Z x d W 9 0 O y w m c X V v d D t T Z W N 0 a W 9 u M S 9 k a W Z m X 2 V 4 c C 9 D a G F u Z 2 U g V H l w Z S 5 7 Q 2 9 s d W 1 u M y w y f S Z x d W 9 0 O y w m c X V v d D t T Z W N 0 a W 9 u M S 9 k a W Z m X 2 V 4 c C 9 D a G F u Z 2 U g V H l w Z S 5 7 Q 2 9 s d W 1 u N C w z f S Z x d W 9 0 O y w m c X V v d D t T Z W N 0 a W 9 u M S 9 k a W Z m X 2 V 4 c C 9 D a G F u Z 2 U g V H l w Z S 5 7 Q 2 9 s d W 1 u N S w 0 f S Z x d W 9 0 O y w m c X V v d D t T Z W N 0 a W 9 u M S 9 k a W Z m X 2 V 4 c C 9 D a G F u Z 2 U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m Z l 9 l e H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m Z l 9 l e H A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m Z f Z X h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X 1 M z X 2 R h d G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W J s Z V 9 T M 1 9 k Y X R h X 1 8 z I i A v P j x F b n R y e S B U e X B l P S J G a W x s U 3 R h d H V z I i B W Y W x 1 Z T 0 i c 0 N v b X B s Z X R l I i A v P j x F b n R y e S B U e X B l P S J G a W x s Q 2 9 1 b n Q i I F Z h b H V l P S J s M j g 0 N j Q i I C 8 + P E V u d H J 5 I F R 5 c G U 9 I k Z p b G x F c n J v c k N v d W 5 0 I i B W Y W x 1 Z T 0 i b D A i I C 8 + P E V u d H J 5 I F R 5 c G U 9 I k Z p b G x D b 2 x 1 b W 5 U e X B l c y I g V m F s d W U 9 I n N C Z 1 l H Q m d Z R y I g L z 4 8 R W 5 0 c n k g V H l w Z T 0 i R m l s b E N v b H V t b k 5 h b W V z I i B W Y W x 1 Z T 0 i c 1 s m c X V v d D t F U 1 Q m c X V v d D s s J n F 1 b 3 Q 7 U 2 N h Z m Z v b G Q m c X V v d D s s J n F 1 b 3 Q 7 U 3 R h c n Q m c X V v d D s s J n F 1 b 3 Q 7 R W 5 k J n F 1 b 3 Q 7 L C Z x d W 9 0 O 3 B y b 2 J l J n F 1 b 3 Q 7 L C Z x d W 9 0 O 2 d l b m U m c X V v d D t d I i A v P j x F b n R y e S B U e X B l P S J G a W x s R X J y b 3 J D b 2 R l I i B W Y W x 1 Z T 0 i c 1 V u a 2 5 v d 2 4 i I C 8 + P E V u d H J 5 I F R 5 c G U 9 I k Z p b G x M Y X N 0 V X B k Y X R l Z C I g V m F s d W U 9 I m Q y M D E 3 L T A 3 L T E 3 V D E 5 O j A 2 O j Q 5 L j M z M D A z N D V a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V f U z N f Z G F 0 Y S A o M y k v Q 2 h h b m d l I F R 5 c G U u e 0 N v b H V t b j E s M H 0 m c X V v d D s s J n F 1 b 3 Q 7 U 2 V j d G l v b j E v d G F i b G V f U z N f Z G F 0 Y S A o M y k v Q 2 h h b m d l I F R 5 c G U u e 0 N v b H V t b j I s M X 0 m c X V v d D s s J n F 1 b 3 Q 7 U 2 V j d G l v b j E v d G F i b G V f U z N f Z G F 0 Y S A o M y k v Q 2 h h b m d l I F R 5 c G U u e 0 N v b H V t b j M s M n 0 m c X V v d D s s J n F 1 b 3 Q 7 U 2 V j d G l v b j E v d G F i b G V f U z N f Z G F 0 Y S A o M y k v Q 2 h h b m d l I F R 5 c G U u e 0 N v b H V t b j Q s M 3 0 m c X V v d D s s J n F 1 b 3 Q 7 U 2 V j d G l v b j E v d G F i b G V f U z N f Z G F 0 Y S A o M y k v Q 2 h h b m d l I F R 5 c G U u e 0 N v b H V t b j U s N H 0 m c X V v d D s s J n F 1 b 3 Q 7 U 2 V j d G l v b j E v d G F i b G V f U z N f Z G F 0 Y S A o M y k v Q 2 h h b m d l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F i b G V f U z N f Z G F 0 Y S A o M y k v Q 2 h h b m d l I F R 5 c G U u e 0 N v b H V t b j E s M H 0 m c X V v d D s s J n F 1 b 3 Q 7 U 2 V j d G l v b j E v d G F i b G V f U z N f Z G F 0 Y S A o M y k v Q 2 h h b m d l I F R 5 c G U u e 0 N v b H V t b j I s M X 0 m c X V v d D s s J n F 1 b 3 Q 7 U 2 V j d G l v b j E v d G F i b G V f U z N f Z G F 0 Y S A o M y k v Q 2 h h b m d l I F R 5 c G U u e 0 N v b H V t b j M s M n 0 m c X V v d D s s J n F 1 b 3 Q 7 U 2 V j d G l v b j E v d G F i b G V f U z N f Z G F 0 Y S A o M y k v Q 2 h h b m d l I F R 5 c G U u e 0 N v b H V t b j Q s M 3 0 m c X V v d D s s J n F 1 b 3 Q 7 U 2 V j d G l v b j E v d G F i b G V f U z N f Z G F 0 Y S A o M y k v Q 2 h h b m d l I F R 5 c G U u e 0 N v b H V t b j U s N H 0 m c X V v d D s s J n F 1 b 3 Q 7 U 2 V j d G l v b j E v d G F i b G V f U z N f Z G F 0 Y S A o M y k v Q 2 h h b m d l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x l X 1 M z X 2 R h d G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f U z N f Z G F 0 Y S U y M C g z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f U z N f Z G F 0 Y S U y M C g z K S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c C j e o c 7 q E e C H J U / q w Q t d w A A A A A C A A A A A A A Q Z g A A A A E A A C A A A A A 6 x c y V X 2 i / 6 W g b x T 7 l l W s c K L e 9 9 d X C O r c Q X 1 + 8 H 8 A n i w A A A A A O g A A A A A I A A C A A A A A e z D O X s Q U 1 C 9 z D 5 w t q 8 5 k v q x R + I M e M I 4 N S w 7 y F z d R m 5 F A A A A A K v 1 h J N y v K D 1 w n r l b 6 L h N o 5 H l O s U t + 2 R b i w / M H D J G N 9 R y J H I 2 4 n O i E N F x p x q N d K R W 3 i E k p 9 w g x K V p F x 7 q V S 8 e y / S w 4 w r U b O F H H k v X R A W 3 3 i U A A A A C v 6 U t D F Q G R D e c 1 p k Z C M q t f u G T m n s 9 P 8 1 V e b u P Z T p J 9 f J J L b g G 8 G 6 3 2 u c f + p N 7 4 u C g C w w L 8 + A f X U J s V P f I S L J 1 Y < / D a t a M a s h u p > 
</file>

<file path=customXml/itemProps1.xml><?xml version="1.0" encoding="utf-8"?>
<ds:datastoreItem xmlns:ds="http://schemas.openxmlformats.org/officeDocument/2006/customXml" ds:itemID="{A9DCA2FA-F986-4E8B-9F24-F925AFCCD1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able S1</vt:lpstr>
      <vt:lpstr>Table S2</vt:lpstr>
      <vt:lpstr>Table S3</vt:lpstr>
      <vt:lpstr>Table S4</vt:lpstr>
      <vt:lpstr>Table S5</vt:lpstr>
      <vt:lpstr>Table S6</vt:lpstr>
      <vt:lpstr>Table S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17-07-03T15:50:33Z</dcterms:created>
  <dcterms:modified xsi:type="dcterms:W3CDTF">2017-07-17T22:04:19Z</dcterms:modified>
</cp:coreProperties>
</file>